   <v>1</v>
      </c>
      <c r="C42432" s="2">
        <v>42322</v>
      </c>
      <c r="D42432" s="7">
        <f>MONTH(Main[[#This Row],[order_date]])</f>
        <v>11</v>
      </c>
      <c r="E42432" s="3">
        <v>0.81957175925925929</v>
      </c>
      <c r="F42432">
        <v>12.5</v>
      </c>
      <c r="G42432">
        <v>12.5</v>
      </c>
      <c r="H42432" t="s">
        <v>11</v>
      </c>
      <c r="I42432" t="s">
        <v>17</v>
      </c>
      <c r="J42432" t="s">
        <v>129</v>
      </c>
      <c r="K42432" t="s">
        <v>130</v>
      </c>
    </row>
    <row r="42433" spans="1:11">
      <c r="A42433" t="s">
        <v>57</v>
      </c>
      <c r="B42433">
        <v>1</v>
      </c>
      <c r="C42433" s="2">
        <v>42322</v>
      </c>
      <c r="D42433" s="7">
        <f>MONTH(Main[[#This Row],[order_date]])</f>
        <v>11</v>
      </c>
      <c r="E42433" s="3">
        <v>0.82603009259259252</v>
      </c>
      <c r="F42433">
        <v>20.75</v>
      </c>
      <c r="G42433">
        <v>20.75</v>
      </c>
      <c r="H42433" t="s">
        <v>16</v>
      </c>
      <c r="I42433" t="s">
        <v>21</v>
      </c>
      <c r="J42433" t="s">
        <v>55</v>
      </c>
      <c r="K42433" t="s">
        <v>56</v>
      </c>
    </row>
    <row r="42434" spans="1:11">
      <c r="A42434" t="s">
        <v>24</v>
      </c>
      <c r="B42434">
        <v>1</v>
      </c>
      <c r="C42434" s="2">
        <v>42322</v>
      </c>
      <c r="D42434" s="7">
        <f>MONTH(Main[[#This Row],[order_date]])</f>
        <v>11</v>
      </c>
      <c r="E42434" s="3">
        <v>0.82603009259259252</v>
      </c>
      <c r="F42434">
        <v>17.95</v>
      </c>
      <c r="G42434">
        <v>17.95</v>
      </c>
      <c r="H42434" t="s">
        <v>16</v>
      </c>
      <c r="I42434" t="s">
        <v>17</v>
      </c>
      <c r="J42434" t="s">
        <v>25</v>
      </c>
      <c r="K42434" t="s">
        <v>26</v>
      </c>
    </row>
    <row r="42435" spans="1:11">
      <c r="A42435" t="s">
        <v>91</v>
      </c>
      <c r="B42435">
        <v>1</v>
      </c>
      <c r="C42435" s="2">
        <v>42322</v>
      </c>
      <c r="D42435" s="7">
        <f>MONTH(Main[[#This Row],[order_date]])</f>
        <v>11</v>
      </c>
      <c r="E42435" s="3">
        <v>0.84868055555555555</v>
      </c>
      <c r="F42435">
        <v>14.75</v>
      </c>
      <c r="G42435">
        <v>14.75</v>
      </c>
      <c r="H42435" t="s">
        <v>28</v>
      </c>
      <c r="I42435" t="s">
        <v>17</v>
      </c>
      <c r="J42435" t="s">
        <v>25</v>
      </c>
      <c r="K42435" t="s">
        <v>26</v>
      </c>
    </row>
    <row r="42436" spans="1:11">
      <c r="A42436" t="s">
        <v>84</v>
      </c>
      <c r="B42436">
        <v>1</v>
      </c>
      <c r="C42436" s="2">
        <v>42322</v>
      </c>
      <c r="D42436" s="7">
        <f>MONTH(Main[[#This Row],[order_date]])</f>
        <v>11</v>
      </c>
      <c r="E42436" s="3">
        <v>0.84868055555555555</v>
      </c>
      <c r="F42436">
        <v>20.5</v>
      </c>
      <c r="G42436">
        <v>20.5</v>
      </c>
      <c r="H42436" t="s">
        <v>16</v>
      </c>
      <c r="I42436" t="s">
        <v>12</v>
      </c>
      <c r="J42436" t="s">
        <v>85</v>
      </c>
      <c r="K42436" t="s">
        <v>86</v>
      </c>
    </row>
    <row r="42437" spans="1:11">
      <c r="A42437" t="s">
        <v>112</v>
      </c>
      <c r="B42437">
        <v>1</v>
      </c>
      <c r="C42437" s="2">
        <v>42322</v>
      </c>
      <c r="D42437" s="7">
        <f>MONTH(Main[[#This Row],[order_date]])</f>
        <v>11</v>
      </c>
      <c r="E42437" s="3">
        <v>0.85228009259259263</v>
      </c>
      <c r="F42437">
        <v>12.75</v>
      </c>
      <c r="G42437">
        <v>12.75</v>
      </c>
      <c r="H42437" t="s">
        <v>11</v>
      </c>
      <c r="I42437" t="s">
        <v>21</v>
      </c>
      <c r="J42437" t="s">
        <v>55</v>
      </c>
      <c r="K42437" t="s">
        <v>56</v>
      </c>
    </row>
    <row r="42438" spans="1:11">
      <c r="A42438" t="s">
        <v>41</v>
      </c>
      <c r="B42438">
        <v>1</v>
      </c>
      <c r="C42438" s="2">
        <v>42322</v>
      </c>
      <c r="D42438" s="7">
        <f>MONTH(Main[[#This Row],[order_date]])</f>
        <v>11</v>
      </c>
      <c r="E42438" s="3">
        <v>0.85228009259259263</v>
      </c>
      <c r="F42438">
        <v>10.5</v>
      </c>
      <c r="G42438">
        <v>10.5</v>
      </c>
      <c r="H42438" t="s">
        <v>11</v>
      </c>
      <c r="I42438" t="s">
        <v>12</v>
      </c>
      <c r="J42438" t="s">
        <v>42</v>
      </c>
      <c r="K42438" t="s">
        <v>43</v>
      </c>
    </row>
    <row r="42439" spans="1:11">
      <c r="A42439" t="s">
        <v>60</v>
      </c>
      <c r="B42439">
        <v>1</v>
      </c>
      <c r="C42439" s="2">
        <v>42322</v>
      </c>
      <c r="D42439" s="7">
        <f>MONTH(Main[[#This Row],[order_date]])</f>
        <v>11</v>
      </c>
      <c r="E42439" s="3">
        <v>0.85228009259259263</v>
      </c>
      <c r="F42439">
        <v>20.5</v>
      </c>
      <c r="G42439">
        <v>20.5</v>
      </c>
      <c r="H42439" t="s">
        <v>16</v>
      </c>
      <c r="I42439" t="s">
        <v>12</v>
      </c>
      <c r="J42439" t="s">
        <v>61</v>
      </c>
      <c r="K42439" t="s">
        <v>62</v>
      </c>
    </row>
    <row r="42440" spans="1:11">
      <c r="A42440" t="s">
        <v>27</v>
      </c>
      <c r="B42440">
        <v>1</v>
      </c>
      <c r="C42440" s="2">
        <v>42322</v>
      </c>
      <c r="D42440" s="7">
        <f>MONTH(Main[[#This Row],[order_date]])</f>
        <v>11</v>
      </c>
      <c r="E42440" s="3">
        <v>0.85383101851851861</v>
      </c>
      <c r="F42440">
        <v>16</v>
      </c>
      <c r="G42440">
        <v>16</v>
      </c>
      <c r="H42440" t="s">
        <v>28</v>
      </c>
      <c r="I42440" t="s">
        <v>12</v>
      </c>
      <c r="J42440" t="s">
        <v>29</v>
      </c>
      <c r="K42440" t="s">
        <v>30</v>
      </c>
    </row>
    <row r="42441" spans="1:11">
      <c r="A42441" t="s">
        <v>60</v>
      </c>
      <c r="B42441">
        <v>1</v>
      </c>
      <c r="C42441" s="2">
        <v>42322</v>
      </c>
      <c r="D42441" s="7">
        <f>MONTH(Main[[#This Row],[order_date]])</f>
        <v>11</v>
      </c>
      <c r="E42441" s="3">
        <v>0.85383101851851861</v>
      </c>
      <c r="F42441">
        <v>20.5</v>
      </c>
      <c r="G42441">
        <v>20.5</v>
      </c>
      <c r="H42441" t="s">
        <v>16</v>
      </c>
      <c r="I42441" t="s">
        <v>12</v>
      </c>
      <c r="J42441" t="s">
        <v>61</v>
      </c>
      <c r="K42441" t="s">
        <v>62</v>
      </c>
    </row>
    <row r="42442" spans="1:11">
      <c r="A42442" t="s">
        <v>125</v>
      </c>
      <c r="B42442">
        <v>1</v>
      </c>
      <c r="C42442" s="2">
        <v>42322</v>
      </c>
      <c r="D42442" s="7">
        <f>MONTH(Main[[#This Row],[order_date]])</f>
        <v>11</v>
      </c>
      <c r="E42442" s="3">
        <v>0.85383101851851861</v>
      </c>
      <c r="F42442">
        <v>20.75</v>
      </c>
      <c r="G42442">
        <v>20.75</v>
      </c>
      <c r="H42442" t="s">
        <v>16</v>
      </c>
      <c r="I42442" t="s">
        <v>32</v>
      </c>
      <c r="J42442" t="s">
        <v>126</v>
      </c>
      <c r="K42442" t="s">
        <v>127</v>
      </c>
    </row>
    <row r="42443" spans="1:11">
      <c r="A42443" t="s">
        <v>159</v>
      </c>
      <c r="B42443">
        <v>1</v>
      </c>
      <c r="C42443" s="2">
        <v>42322</v>
      </c>
      <c r="D42443" s="7">
        <f>MONTH(Main[[#This Row],[order_date]])</f>
        <v>11</v>
      </c>
      <c r="E42443" s="3">
        <v>0.86600694444444448</v>
      </c>
      <c r="F42443">
        <v>16.75</v>
      </c>
      <c r="G42443">
        <v>16.75</v>
      </c>
      <c r="H42443" t="s">
        <v>28</v>
      </c>
      <c r="I42443" t="s">
        <v>21</v>
      </c>
      <c r="J42443" t="s">
        <v>139</v>
      </c>
      <c r="K42443" t="s">
        <v>140</v>
      </c>
    </row>
    <row r="42444" spans="1:11">
      <c r="A42444" t="s">
        <v>72</v>
      </c>
      <c r="B42444">
        <v>1</v>
      </c>
      <c r="C42444" s="2">
        <v>42322</v>
      </c>
      <c r="D42444" s="7">
        <f>MONTH(Main[[#This Row],[order_date]])</f>
        <v>11</v>
      </c>
      <c r="E42444" s="3">
        <v>0.86600694444444448</v>
      </c>
      <c r="F42444">
        <v>20.75</v>
      </c>
      <c r="G42444">
        <v>20.75</v>
      </c>
      <c r="H42444" t="s">
        <v>16</v>
      </c>
      <c r="I42444" t="s">
        <v>32</v>
      </c>
      <c r="J42444" t="s">
        <v>73</v>
      </c>
      <c r="K42444" t="s">
        <v>74</v>
      </c>
    </row>
    <row r="42445" spans="1:11">
      <c r="A42445" t="s">
        <v>24</v>
      </c>
      <c r="B42445">
        <v>1</v>
      </c>
      <c r="C42445" s="2">
        <v>42322</v>
      </c>
      <c r="D42445" s="7">
        <f>MONTH(Main[[#This Row],[order_date]])</f>
        <v>11</v>
      </c>
      <c r="E42445" s="3">
        <v>0.87848379629629625</v>
      </c>
      <c r="F42445">
        <v>17.95</v>
      </c>
      <c r="G42445">
        <v>17.95</v>
      </c>
      <c r="H42445" t="s">
        <v>16</v>
      </c>
      <c r="I42445" t="s">
        <v>17</v>
      </c>
      <c r="J42445" t="s">
        <v>25</v>
      </c>
      <c r="K42445" t="s">
        <v>26</v>
      </c>
    </row>
    <row r="42446" spans="1:11">
      <c r="A42446" t="s">
        <v>131</v>
      </c>
      <c r="B42446">
        <v>1</v>
      </c>
      <c r="C42446" s="2">
        <v>42322</v>
      </c>
      <c r="D42446" s="7">
        <f>MONTH(Main[[#This Row],[order_date]])</f>
        <v>11</v>
      </c>
      <c r="E42446" s="3">
        <v>0.87848379629629625</v>
      </c>
      <c r="F42446">
        <v>20.75</v>
      </c>
      <c r="G42446">
        <v>20.75</v>
      </c>
      <c r="H42446" t="s">
        <v>16</v>
      </c>
      <c r="I42446" t="s">
        <v>32</v>
      </c>
      <c r="J42446" t="s">
        <v>100</v>
      </c>
      <c r="K42446" t="s">
        <v>101</v>
      </c>
    </row>
    <row r="42447" spans="1:11">
      <c r="A42447" t="s">
        <v>65</v>
      </c>
      <c r="B42447">
        <v>1</v>
      </c>
      <c r="C42447" s="2">
        <v>42322</v>
      </c>
      <c r="D42447" s="7">
        <f>MONTH(Main[[#This Row],[order_date]])</f>
        <v>11</v>
      </c>
      <c r="E42447" s="3">
        <v>0.87848379629629625</v>
      </c>
      <c r="F42447">
        <v>12.25</v>
      </c>
      <c r="G42447">
        <v>12.25</v>
      </c>
      <c r="H42447" t="s">
        <v>11</v>
      </c>
      <c r="I42447" t="s">
        <v>32</v>
      </c>
      <c r="J42447" t="s">
        <v>66</v>
      </c>
      <c r="K42447" t="s">
        <v>67</v>
      </c>
    </row>
    <row r="42448" spans="1:11">
      <c r="A42448" t="s">
        <v>135</v>
      </c>
      <c r="B42448">
        <v>1</v>
      </c>
      <c r="C42448" s="2">
        <v>42322</v>
      </c>
      <c r="D42448" s="7">
        <f>MONTH(Main[[#This Row],[order_date]])</f>
        <v>11</v>
      </c>
      <c r="E42448" s="3">
        <v>0.87848379629629625</v>
      </c>
      <c r="F42448">
        <v>12.5</v>
      </c>
      <c r="G42448">
        <v>12.5</v>
      </c>
      <c r="H42448" t="s">
        <v>11</v>
      </c>
      <c r="I42448" t="s">
        <v>32</v>
      </c>
      <c r="J42448" t="s">
        <v>136</v>
      </c>
      <c r="K42448" t="s">
        <v>137</v>
      </c>
    </row>
    <row r="42449" spans="1:11">
      <c r="A42449" t="s">
        <v>92</v>
      </c>
      <c r="B42449">
        <v>1</v>
      </c>
      <c r="C42449" s="2">
        <v>42322</v>
      </c>
      <c r="D42449" s="7">
        <f>MONTH(Main[[#This Row],[order_date]])</f>
        <v>11</v>
      </c>
      <c r="E42449" s="3">
        <v>0.87943287037037043</v>
      </c>
      <c r="F42449">
        <v>16.25</v>
      </c>
      <c r="G42449">
        <v>16.25</v>
      </c>
      <c r="H42449" t="s">
        <v>28</v>
      </c>
      <c r="I42449" t="s">
        <v>32</v>
      </c>
      <c r="J42449" t="s">
        <v>93</v>
      </c>
      <c r="K42449" t="s">
        <v>94</v>
      </c>
    </row>
    <row r="42450" spans="1:11">
      <c r="A42450" t="s">
        <v>134</v>
      </c>
      <c r="B42450">
        <v>1</v>
      </c>
      <c r="C42450" s="2">
        <v>42322</v>
      </c>
      <c r="D42450" s="7">
        <f>MONTH(Main[[#This Row],[order_date]])</f>
        <v>11</v>
      </c>
      <c r="E42450" s="3">
        <v>0.88255787037037037</v>
      </c>
      <c r="F42450">
        <v>12.5</v>
      </c>
      <c r="G42450">
        <v>12.5</v>
      </c>
      <c r="H42450" t="s">
        <v>11</v>
      </c>
      <c r="I42450" t="s">
        <v>32</v>
      </c>
      <c r="J42450" t="s">
        <v>33</v>
      </c>
      <c r="K42450" t="s">
        <v>34</v>
      </c>
    </row>
    <row r="42451" spans="1:11">
      <c r="A42451" t="s">
        <v>35</v>
      </c>
      <c r="B42451">
        <v>1</v>
      </c>
      <c r="C42451" s="2">
        <v>42322</v>
      </c>
      <c r="D42451" s="7">
        <f>MONTH(Main[[#This Row],[order_date]])</f>
        <v>11</v>
      </c>
      <c r="E42451" s="3">
        <v>0.88968749999999996</v>
      </c>
      <c r="F42451">
        <v>20.75</v>
      </c>
      <c r="G42451">
        <v>20.75</v>
      </c>
      <c r="H42451" t="s">
        <v>16</v>
      </c>
      <c r="I42451" t="s">
        <v>21</v>
      </c>
      <c r="J42451" t="s">
        <v>36</v>
      </c>
      <c r="K42451" t="s">
        <v>37</v>
      </c>
    </row>
    <row r="42452" spans="1:11">
      <c r="A42452" t="s">
        <v>154</v>
      </c>
      <c r="B42452">
        <v>1</v>
      </c>
      <c r="C42452" s="2">
        <v>42322</v>
      </c>
      <c r="D42452" s="7">
        <f>MONTH(Main[[#This Row],[order_date]])</f>
        <v>11</v>
      </c>
      <c r="E42452" s="3">
        <v>0.88968749999999996</v>
      </c>
      <c r="F42452">
        <v>12</v>
      </c>
      <c r="G42452">
        <v>12</v>
      </c>
      <c r="H42452" t="s">
        <v>11</v>
      </c>
      <c r="I42452" t="s">
        <v>17</v>
      </c>
      <c r="J42452" t="s">
        <v>145</v>
      </c>
      <c r="K42452" t="s">
        <v>146</v>
      </c>
    </row>
    <row r="42453" spans="1:11">
      <c r="A42453" t="s">
        <v>63</v>
      </c>
      <c r="B42453">
        <v>1</v>
      </c>
      <c r="C42453" s="2">
        <v>42322</v>
      </c>
      <c r="D42453" s="7">
        <f>MONTH(Main[[#This Row],[order_date]])</f>
        <v>11</v>
      </c>
      <c r="E42453" s="3">
        <v>0.88968749999999996</v>
      </c>
      <c r="F42453">
        <v>9.75</v>
      </c>
      <c r="G42453">
        <v>9.75</v>
      </c>
      <c r="H42453" t="s">
        <v>11</v>
      </c>
      <c r="I42453" t="s">
        <v>12</v>
      </c>
      <c r="J42453" t="s">
        <v>39</v>
      </c>
      <c r="K42453" t="s">
        <v>40</v>
      </c>
    </row>
    <row r="42454" spans="1:11">
      <c r="A42454" t="s">
        <v>125</v>
      </c>
      <c r="B42454">
        <v>1</v>
      </c>
      <c r="C42454" s="2">
        <v>42322</v>
      </c>
      <c r="D42454" s="7">
        <f>MONTH(Main[[#This Row],[order_date]])</f>
        <v>11</v>
      </c>
      <c r="E42454" s="3">
        <v>0.88968749999999996</v>
      </c>
      <c r="F42454">
        <v>20.75</v>
      </c>
      <c r="G42454">
        <v>20.75</v>
      </c>
      <c r="H42454" t="s">
        <v>16</v>
      </c>
      <c r="I42454" t="s">
        <v>32</v>
      </c>
      <c r="J42454" t="s">
        <v>126</v>
      </c>
      <c r="K42454" t="s">
        <v>127</v>
      </c>
    </row>
    <row r="42455" spans="1:11">
      <c r="A42455" t="s">
        <v>92</v>
      </c>
      <c r="B42455">
        <v>1</v>
      </c>
      <c r="C42455" s="2">
        <v>42322</v>
      </c>
      <c r="D42455" s="7">
        <f>MONTH(Main[[#This Row],[order_date]])</f>
        <v>11</v>
      </c>
      <c r="E42455" s="3">
        <v>0.90060185185185182</v>
      </c>
      <c r="F42455">
        <v>16.25</v>
      </c>
      <c r="G42455">
        <v>16.25</v>
      </c>
      <c r="H42455" t="s">
        <v>28</v>
      </c>
      <c r="I42455" t="s">
        <v>32</v>
      </c>
      <c r="J42455" t="s">
        <v>93</v>
      </c>
      <c r="K42455" t="s">
        <v>94</v>
      </c>
    </row>
    <row r="42456" spans="1:11">
      <c r="A42456" t="s">
        <v>51</v>
      </c>
      <c r="B42456">
        <v>1</v>
      </c>
      <c r="C42456" s="2">
        <v>42322</v>
      </c>
      <c r="D42456" s="7">
        <f>MONTH(Main[[#This Row],[order_date]])</f>
        <v>11</v>
      </c>
      <c r="E42456" s="3">
        <v>0.90060185185185182</v>
      </c>
      <c r="F42456">
        <v>16.5</v>
      </c>
      <c r="G42456">
        <v>16.5</v>
      </c>
      <c r="H42456" t="s">
        <v>28</v>
      </c>
      <c r="I42456" t="s">
        <v>32</v>
      </c>
      <c r="J42456" t="s">
        <v>52</v>
      </c>
      <c r="K42456" t="s">
        <v>53</v>
      </c>
    </row>
    <row r="42457" spans="1:11">
      <c r="A42457" t="s">
        <v>125</v>
      </c>
      <c r="B42457">
        <v>1</v>
      </c>
      <c r="C42457" s="2">
        <v>42322</v>
      </c>
      <c r="D42457" s="7">
        <f>MONTH(Main[[#This Row],[order_date]])</f>
        <v>11</v>
      </c>
      <c r="E42457" s="3">
        <v>0.90060185185185182</v>
      </c>
      <c r="F42457">
        <v>20.75</v>
      </c>
      <c r="G42457">
        <v>20.75</v>
      </c>
      <c r="H42457" t="s">
        <v>16</v>
      </c>
      <c r="I42457" t="s">
        <v>32</v>
      </c>
      <c r="J42457" t="s">
        <v>126</v>
      </c>
      <c r="K42457" t="s">
        <v>127</v>
      </c>
    </row>
    <row r="42458" spans="1:11">
      <c r="A42458" t="s">
        <v>157</v>
      </c>
      <c r="B42458">
        <v>1</v>
      </c>
      <c r="C42458" s="2">
        <v>42322</v>
      </c>
      <c r="D42458" s="7">
        <f>MONTH(Main[[#This Row],[order_date]])</f>
        <v>11</v>
      </c>
      <c r="E42458" s="3">
        <v>0.90060185185185182</v>
      </c>
      <c r="F42458">
        <v>16</v>
      </c>
      <c r="G42458">
        <v>16</v>
      </c>
      <c r="H42458" t="s">
        <v>28</v>
      </c>
      <c r="I42458" t="s">
        <v>12</v>
      </c>
      <c r="J42458" t="s">
        <v>97</v>
      </c>
      <c r="K42458" t="s">
        <v>98</v>
      </c>
    </row>
    <row r="42459" spans="1:11">
      <c r="A42459" t="s">
        <v>152</v>
      </c>
      <c r="B42459">
        <v>1</v>
      </c>
      <c r="C42459" s="2">
        <v>42322</v>
      </c>
      <c r="D42459" s="7">
        <f>MONTH(Main[[#This Row],[order_date]])</f>
        <v>11</v>
      </c>
      <c r="E42459" s="3">
        <v>0.9078356481481481</v>
      </c>
      <c r="F42459">
        <v>12.75</v>
      </c>
      <c r="G42459">
        <v>12.75</v>
      </c>
      <c r="H42459" t="s">
        <v>11</v>
      </c>
      <c r="I42459" t="s">
        <v>21</v>
      </c>
      <c r="J42459" t="s">
        <v>139</v>
      </c>
      <c r="K42459" t="s">
        <v>140</v>
      </c>
    </row>
    <row r="42460" spans="1:11">
      <c r="A42460" t="s">
        <v>27</v>
      </c>
      <c r="B42460">
        <v>1</v>
      </c>
      <c r="C42460" s="2">
        <v>42322</v>
      </c>
      <c r="D42460" s="7">
        <f>MONTH(Main[[#This Row],[order_date]])</f>
        <v>11</v>
      </c>
      <c r="E42460" s="3">
        <v>0.9078356481481481</v>
      </c>
      <c r="F42460">
        <v>16</v>
      </c>
      <c r="G42460">
        <v>16</v>
      </c>
      <c r="H42460" t="s">
        <v>28</v>
      </c>
      <c r="I42460" t="s">
        <v>12</v>
      </c>
      <c r="J42460" t="s">
        <v>29</v>
      </c>
      <c r="K42460" t="s">
        <v>30</v>
      </c>
    </row>
    <row r="42461" spans="1:11">
      <c r="A42461" t="s">
        <v>24</v>
      </c>
      <c r="B42461">
        <v>1</v>
      </c>
      <c r="C42461" s="2">
        <v>42322</v>
      </c>
      <c r="D42461" s="7">
        <f>MONTH(Main[[#This Row],[order_date]])</f>
        <v>11</v>
      </c>
      <c r="E42461" s="3">
        <v>0.9078356481481481</v>
      </c>
      <c r="F42461">
        <v>17.95</v>
      </c>
      <c r="G42461">
        <v>17.95</v>
      </c>
      <c r="H42461" t="s">
        <v>16</v>
      </c>
      <c r="I42461" t="s">
        <v>17</v>
      </c>
      <c r="J42461" t="s">
        <v>25</v>
      </c>
      <c r="K42461" t="s">
        <v>26</v>
      </c>
    </row>
    <row r="42462" spans="1:11">
      <c r="A42462" t="s">
        <v>44</v>
      </c>
      <c r="B42462">
        <v>1</v>
      </c>
      <c r="C42462" s="2">
        <v>42322</v>
      </c>
      <c r="D42462" s="7">
        <f>MONTH(Main[[#This Row],[order_date]])</f>
        <v>11</v>
      </c>
      <c r="E42462" s="3">
        <v>0.9078356481481481</v>
      </c>
      <c r="F42462">
        <v>20.75</v>
      </c>
      <c r="G42462">
        <v>20.75</v>
      </c>
      <c r="H42462" t="s">
        <v>16</v>
      </c>
      <c r="I42462" t="s">
        <v>21</v>
      </c>
      <c r="J42462" t="s">
        <v>45</v>
      </c>
      <c r="K42462" t="s">
        <v>46</v>
      </c>
    </row>
    <row r="42463" spans="1:11">
      <c r="A42463" t="s">
        <v>44</v>
      </c>
      <c r="B42463">
        <v>1</v>
      </c>
      <c r="C42463" s="2">
        <v>42322</v>
      </c>
      <c r="D42463" s="7">
        <f>MONTH(Main[[#This Row],[order_date]])</f>
        <v>11</v>
      </c>
      <c r="E42463" s="3">
        <v>0.91525462962962967</v>
      </c>
      <c r="F42463">
        <v>20.75</v>
      </c>
      <c r="G42463">
        <v>20.75</v>
      </c>
      <c r="H42463" t="s">
        <v>16</v>
      </c>
      <c r="I42463" t="s">
        <v>21</v>
      </c>
      <c r="J42463" t="s">
        <v>45</v>
      </c>
      <c r="K42463" t="s">
        <v>46</v>
      </c>
    </row>
    <row r="42464" spans="1:11">
      <c r="A42464" t="s">
        <v>59</v>
      </c>
      <c r="B42464">
        <v>1</v>
      </c>
      <c r="C42464" s="2">
        <v>42322</v>
      </c>
      <c r="D42464" s="7">
        <f>MONTH(Main[[#This Row],[order_date]])</f>
        <v>11</v>
      </c>
      <c r="E42464" s="3">
        <v>0.93222222222222229</v>
      </c>
      <c r="F42464">
        <v>12</v>
      </c>
      <c r="G42464">
        <v>12</v>
      </c>
      <c r="H42464" t="s">
        <v>11</v>
      </c>
      <c r="I42464" t="s">
        <v>12</v>
      </c>
      <c r="J42464" t="s">
        <v>29</v>
      </c>
      <c r="K42464" t="s">
        <v>30</v>
      </c>
    </row>
    <row r="42465" spans="1:11">
      <c r="A42465" t="s">
        <v>111</v>
      </c>
      <c r="B42465">
        <v>1</v>
      </c>
      <c r="C42465" s="2">
        <v>42322</v>
      </c>
      <c r="D42465" s="7">
        <f>MONTH(Main[[#This Row],[order_date]])</f>
        <v>11</v>
      </c>
      <c r="E42465" s="3">
        <v>0.94041666666666668</v>
      </c>
      <c r="F42465">
        <v>20.5</v>
      </c>
      <c r="G42465">
        <v>20.5</v>
      </c>
      <c r="H42465" t="s">
        <v>16</v>
      </c>
      <c r="I42465" t="s">
        <v>12</v>
      </c>
      <c r="J42465" t="s">
        <v>29</v>
      </c>
      <c r="K42465" t="s">
        <v>30</v>
      </c>
    </row>
    <row r="42466" spans="1:11">
      <c r="A42466" t="s">
        <v>38</v>
      </c>
      <c r="B42466">
        <v>1</v>
      </c>
      <c r="C42466" s="2">
        <v>42322</v>
      </c>
      <c r="D42466" s="7">
        <f>MONTH(Main[[#This Row],[order_date]])</f>
        <v>11</v>
      </c>
      <c r="E42466" s="3">
        <v>0.95502314814814815</v>
      </c>
      <c r="F42466">
        <v>12.5</v>
      </c>
      <c r="G42466">
        <v>12.5</v>
      </c>
      <c r="H42466" t="s">
        <v>28</v>
      </c>
      <c r="I42466" t="s">
        <v>12</v>
      </c>
      <c r="J42466" t="s">
        <v>39</v>
      </c>
      <c r="K42466" t="s">
        <v>40</v>
      </c>
    </row>
    <row r="42467" spans="1:11">
      <c r="A42467" t="s">
        <v>63</v>
      </c>
      <c r="B42467">
        <v>1</v>
      </c>
      <c r="C42467" s="2">
        <v>42322</v>
      </c>
      <c r="D42467" s="7">
        <f>MONTH(Main[[#This Row],[order_date]])</f>
        <v>11</v>
      </c>
      <c r="E42467" s="3">
        <v>0.95502314814814815</v>
      </c>
      <c r="F42467">
        <v>9.75</v>
      </c>
      <c r="G42467">
        <v>9.75</v>
      </c>
      <c r="H42467" t="s">
        <v>11</v>
      </c>
      <c r="I42467" t="s">
        <v>12</v>
      </c>
      <c r="J42467" t="s">
        <v>39</v>
      </c>
      <c r="K42467" t="s">
        <v>40</v>
      </c>
    </row>
    <row r="42468" spans="1:11">
      <c r="A42468" t="s">
        <v>108</v>
      </c>
      <c r="B42468">
        <v>1</v>
      </c>
      <c r="C42468" s="2">
        <v>42322</v>
      </c>
      <c r="D42468" s="7">
        <f>MONTH(Main[[#This Row],[order_date]])</f>
        <v>11</v>
      </c>
      <c r="E42468" s="3">
        <v>0.95940972222222232</v>
      </c>
      <c r="F42468">
        <v>16.75</v>
      </c>
      <c r="G42468">
        <v>16.75</v>
      </c>
      <c r="H42468" t="s">
        <v>28</v>
      </c>
      <c r="I42468" t="s">
        <v>17</v>
      </c>
      <c r="J42468" t="s">
        <v>109</v>
      </c>
      <c r="K42468" t="s">
        <v>110</v>
      </c>
    </row>
    <row r="42469" spans="1:11">
      <c r="A42469" t="s">
        <v>134</v>
      </c>
      <c r="B42469">
        <v>1</v>
      </c>
      <c r="C42469" s="2">
        <v>42322</v>
      </c>
      <c r="D42469" s="7">
        <f>MONTH(Main[[#This Row],[order_date]])</f>
        <v>11</v>
      </c>
      <c r="E42469" s="3">
        <v>0.95940972222222232</v>
      </c>
      <c r="F42469">
        <v>12.5</v>
      </c>
      <c r="G42469">
        <v>12.5</v>
      </c>
      <c r="H42469" t="s">
        <v>11</v>
      </c>
      <c r="I42469" t="s">
        <v>32</v>
      </c>
      <c r="J42469" t="s">
        <v>33</v>
      </c>
      <c r="K42469" t="s">
        <v>34</v>
      </c>
    </row>
    <row r="42470" spans="1:11">
      <c r="A42470" t="s">
        <v>20</v>
      </c>
      <c r="B42470">
        <v>1</v>
      </c>
      <c r="C42470" s="2">
        <v>42322</v>
      </c>
      <c r="D42470" s="7">
        <f>MONTH(Main[[#This Row],[order_date]])</f>
        <v>11</v>
      </c>
      <c r="E42470" s="3">
        <v>0.95940972222222232</v>
      </c>
      <c r="F42470">
        <v>20.75</v>
      </c>
      <c r="G42470">
        <v>20.75</v>
      </c>
      <c r="H42470" t="s">
        <v>16</v>
      </c>
      <c r="I42470" t="s">
        <v>21</v>
      </c>
      <c r="J42470" t="s">
        <v>22</v>
      </c>
      <c r="K42470" t="s">
        <v>23</v>
      </c>
    </row>
    <row r="42471" spans="1:11">
      <c r="A42471" t="s">
        <v>169</v>
      </c>
      <c r="B42471">
        <v>1</v>
      </c>
      <c r="C42471" s="2">
        <v>42323</v>
      </c>
      <c r="D42471" s="7">
        <f>MONTH(Main[[#This Row],[order_date]])</f>
        <v>11</v>
      </c>
      <c r="E42471" s="3">
        <v>0.49686342592592592</v>
      </c>
      <c r="F42471">
        <v>12.25</v>
      </c>
      <c r="G42471">
        <v>12.25</v>
      </c>
      <c r="H42471" t="s">
        <v>11</v>
      </c>
      <c r="I42471" t="s">
        <v>32</v>
      </c>
      <c r="J42471" t="s">
        <v>93</v>
      </c>
      <c r="K42471" t="s">
        <v>94</v>
      </c>
    </row>
    <row r="42472" spans="1:11">
      <c r="A42472" t="s">
        <v>10</v>
      </c>
      <c r="B42472">
        <v>1</v>
      </c>
      <c r="C42472" s="2">
        <v>42323</v>
      </c>
      <c r="D42472" s="7">
        <f>MONTH(Main[[#This Row],[order_date]])</f>
        <v>11</v>
      </c>
      <c r="E42472" s="3">
        <v>0.50799768518518518</v>
      </c>
      <c r="F42472">
        <v>12</v>
      </c>
      <c r="G42472">
        <v>12</v>
      </c>
      <c r="H42472" t="s">
        <v>11</v>
      </c>
      <c r="I42472" t="s">
        <v>12</v>
      </c>
      <c r="J42472" t="s">
        <v>13</v>
      </c>
      <c r="K42472" t="s">
        <v>14</v>
      </c>
    </row>
    <row r="42473" spans="1:11">
      <c r="A42473" t="s">
        <v>47</v>
      </c>
      <c r="B42473">
        <v>1</v>
      </c>
      <c r="C42473" s="2">
        <v>42323</v>
      </c>
      <c r="D42473" s="7">
        <f>MONTH(Main[[#This Row],[order_date]])</f>
        <v>11</v>
      </c>
      <c r="E42473" s="3">
        <v>0.50931712962962961</v>
      </c>
      <c r="F42473">
        <v>16.75</v>
      </c>
      <c r="G42473">
        <v>16.75</v>
      </c>
      <c r="H42473" t="s">
        <v>28</v>
      </c>
      <c r="I42473" t="s">
        <v>21</v>
      </c>
      <c r="J42473" t="s">
        <v>36</v>
      </c>
      <c r="K42473" t="s">
        <v>37</v>
      </c>
    </row>
    <row r="42474" spans="1:11">
      <c r="A42474" t="s">
        <v>24</v>
      </c>
      <c r="B42474">
        <v>1</v>
      </c>
      <c r="C42474" s="2">
        <v>42323</v>
      </c>
      <c r="D42474" s="7">
        <f>MONTH(Main[[#This Row],[order_date]])</f>
        <v>11</v>
      </c>
      <c r="E42474" s="3">
        <v>0.50931712962962961</v>
      </c>
      <c r="F42474">
        <v>17.95</v>
      </c>
      <c r="G42474">
        <v>17.95</v>
      </c>
      <c r="H42474" t="s">
        <v>16</v>
      </c>
      <c r="I42474" t="s">
        <v>17</v>
      </c>
      <c r="J42474" t="s">
        <v>25</v>
      </c>
      <c r="K42474" t="s">
        <v>26</v>
      </c>
    </row>
    <row r="42475" spans="1:11">
      <c r="A42475" t="s">
        <v>84</v>
      </c>
      <c r="B42475">
        <v>1</v>
      </c>
      <c r="C42475" s="2">
        <v>42323</v>
      </c>
      <c r="D42475" s="7">
        <f>MONTH(Main[[#This Row],[order_date]])</f>
        <v>11</v>
      </c>
      <c r="E42475" s="3">
        <v>0.50931712962962961</v>
      </c>
      <c r="F42475">
        <v>20.5</v>
      </c>
      <c r="G42475">
        <v>20.5</v>
      </c>
      <c r="H42475" t="s">
        <v>16</v>
      </c>
      <c r="I42475" t="s">
        <v>12</v>
      </c>
      <c r="J42475" t="s">
        <v>85</v>
      </c>
      <c r="K42475" t="s">
        <v>86</v>
      </c>
    </row>
    <row r="42476" spans="1:11">
      <c r="A42476" t="s">
        <v>63</v>
      </c>
      <c r="B42476">
        <v>1</v>
      </c>
      <c r="C42476" s="2">
        <v>42323</v>
      </c>
      <c r="D42476" s="7">
        <f>MONTH(Main[[#This Row],[order_date]])</f>
        <v>11</v>
      </c>
      <c r="E42476" s="3">
        <v>0.50931712962962961</v>
      </c>
      <c r="F42476">
        <v>9.75</v>
      </c>
      <c r="G42476">
        <v>9.75</v>
      </c>
      <c r="H42476" t="s">
        <v>11</v>
      </c>
      <c r="I42476" t="s">
        <v>12</v>
      </c>
      <c r="J42476" t="s">
        <v>39</v>
      </c>
      <c r="K42476" t="s">
        <v>40</v>
      </c>
    </row>
    <row r="42477" spans="1:11">
      <c r="A42477" t="s">
        <v>44</v>
      </c>
      <c r="B42477">
        <v>1</v>
      </c>
      <c r="C42477" s="2">
        <v>42323</v>
      </c>
      <c r="D42477" s="7">
        <f>MONTH(Main[[#This Row],[order_date]])</f>
        <v>11</v>
      </c>
      <c r="E42477" s="3">
        <v>0.50931712962962961</v>
      </c>
      <c r="F42477">
        <v>20.75</v>
      </c>
      <c r="G42477">
        <v>20.75</v>
      </c>
      <c r="H42477" t="s">
        <v>16</v>
      </c>
      <c r="I42477" t="s">
        <v>21</v>
      </c>
      <c r="J42477" t="s">
        <v>45</v>
      </c>
      <c r="K42477" t="s">
        <v>46</v>
      </c>
    </row>
    <row r="42478" spans="1:11">
      <c r="A42478" t="s">
        <v>158</v>
      </c>
      <c r="B42478">
        <v>1</v>
      </c>
      <c r="C42478" s="2">
        <v>42323</v>
      </c>
      <c r="D42478" s="7">
        <f>MONTH(Main[[#This Row],[order_date]])</f>
        <v>11</v>
      </c>
      <c r="E42478" s="3">
        <v>0.50931712962962961</v>
      </c>
      <c r="F42478">
        <v>20.75</v>
      </c>
      <c r="G42478">
        <v>20.75</v>
      </c>
      <c r="H42478" t="s">
        <v>16</v>
      </c>
      <c r="I42478" t="s">
        <v>17</v>
      </c>
      <c r="J42478" t="s">
        <v>129</v>
      </c>
      <c r="K42478" t="s">
        <v>130</v>
      </c>
    </row>
    <row r="42479" spans="1:11">
      <c r="A42479" t="s">
        <v>51</v>
      </c>
      <c r="B42479">
        <v>1</v>
      </c>
      <c r="C42479" s="2">
        <v>42323</v>
      </c>
      <c r="D42479" s="7">
        <f>MONTH(Main[[#This Row],[order_date]])</f>
        <v>11</v>
      </c>
      <c r="E42479" s="3">
        <v>0.51129629629629625</v>
      </c>
      <c r="F42479">
        <v>16.5</v>
      </c>
      <c r="G42479">
        <v>16.5</v>
      </c>
      <c r="H42479" t="s">
        <v>28</v>
      </c>
      <c r="I42479" t="s">
        <v>32</v>
      </c>
      <c r="J42479" t="s">
        <v>52</v>
      </c>
      <c r="K42479" t="s">
        <v>53</v>
      </c>
    </row>
    <row r="42480" spans="1:11">
      <c r="A42480" t="s">
        <v>119</v>
      </c>
      <c r="B42480">
        <v>1</v>
      </c>
      <c r="C42480" s="2">
        <v>42323</v>
      </c>
      <c r="D42480" s="7">
        <f>MONTH(Main[[#This Row],[order_date]])</f>
        <v>11</v>
      </c>
      <c r="E42480" s="3">
        <v>0.51129629629629625</v>
      </c>
      <c r="F42480">
        <v>12</v>
      </c>
      <c r="G42480">
        <v>12</v>
      </c>
      <c r="H42480" t="s">
        <v>11</v>
      </c>
      <c r="I42480" t="s">
        <v>17</v>
      </c>
      <c r="J42480" t="s">
        <v>76</v>
      </c>
      <c r="K42480" t="s">
        <v>77</v>
      </c>
    </row>
    <row r="42481" spans="1:11">
      <c r="A42481" t="s">
        <v>57</v>
      </c>
      <c r="B42481">
        <v>1</v>
      </c>
      <c r="C42481" s="2">
        <v>42323</v>
      </c>
      <c r="D42481" s="7">
        <f>MONTH(Main[[#This Row],[order_date]])</f>
        <v>11</v>
      </c>
      <c r="E42481" s="3">
        <v>0.51856481481481487</v>
      </c>
      <c r="F42481">
        <v>20.75</v>
      </c>
      <c r="G42481">
        <v>20.75</v>
      </c>
      <c r="H42481" t="s">
        <v>16</v>
      </c>
      <c r="I42481" t="s">
        <v>21</v>
      </c>
      <c r="J42481" t="s">
        <v>55</v>
      </c>
      <c r="K42481" t="s">
        <v>56</v>
      </c>
    </row>
    <row r="42482" spans="1:11">
      <c r="A42482" t="s">
        <v>58</v>
      </c>
      <c r="B42482">
        <v>1</v>
      </c>
      <c r="C42482" s="2">
        <v>42323</v>
      </c>
      <c r="D42482" s="7">
        <f>MONTH(Main[[#This Row],[order_date]])</f>
        <v>11</v>
      </c>
      <c r="E42482" s="3">
        <v>0.53246527777777775</v>
      </c>
      <c r="F42482">
        <v>16.5</v>
      </c>
      <c r="G42482">
        <v>16.5</v>
      </c>
      <c r="H42482" t="s">
        <v>16</v>
      </c>
      <c r="I42482" t="s">
        <v>12</v>
      </c>
      <c r="J42482" t="s">
        <v>42</v>
      </c>
      <c r="K42482" t="s">
        <v>43</v>
      </c>
    </row>
    <row r="42483" spans="1:11">
      <c r="A42483" t="s">
        <v>41</v>
      </c>
      <c r="B42483">
        <v>1</v>
      </c>
      <c r="C42483" s="2">
        <v>42323</v>
      </c>
      <c r="D42483" s="7">
        <f>MONTH(Main[[#This Row],[order_date]])</f>
        <v>11</v>
      </c>
      <c r="E42483" s="3">
        <v>0.53246527777777775</v>
      </c>
      <c r="F42483">
        <v>10.5</v>
      </c>
      <c r="G42483">
        <v>10.5</v>
      </c>
      <c r="H42483" t="s">
        <v>11</v>
      </c>
      <c r="I42483" t="s">
        <v>12</v>
      </c>
      <c r="J42483" t="s">
        <v>42</v>
      </c>
      <c r="K42483" t="s">
        <v>43</v>
      </c>
    </row>
    <row r="42484" spans="1:11">
      <c r="A42484" t="s">
        <v>72</v>
      </c>
      <c r="B42484">
        <v>1</v>
      </c>
      <c r="C42484" s="2">
        <v>42323</v>
      </c>
      <c r="D42484" s="7">
        <f>MONTH(Main[[#This Row],[order_date]])</f>
        <v>11</v>
      </c>
      <c r="E42484" s="3">
        <v>0.53246527777777775</v>
      </c>
      <c r="F42484">
        <v>20.75</v>
      </c>
      <c r="G42484">
        <v>20.75</v>
      </c>
      <c r="H42484" t="s">
        <v>16</v>
      </c>
      <c r="I42484" t="s">
        <v>32</v>
      </c>
      <c r="J42484" t="s">
        <v>73</v>
      </c>
      <c r="K42484" t="s">
        <v>74</v>
      </c>
    </row>
    <row r="42485" spans="1:11">
      <c r="A42485" t="s">
        <v>99</v>
      </c>
      <c r="B42485">
        <v>1</v>
      </c>
      <c r="C42485" s="2">
        <v>42323</v>
      </c>
      <c r="D42485" s="7">
        <f>MONTH(Main[[#This Row],[order_date]])</f>
        <v>11</v>
      </c>
      <c r="E42485" s="3">
        <v>0.53246527777777775</v>
      </c>
      <c r="F42485">
        <v>16.5</v>
      </c>
      <c r="G42485">
        <v>16.5</v>
      </c>
      <c r="H42485" t="s">
        <v>28</v>
      </c>
      <c r="I42485" t="s">
        <v>32</v>
      </c>
      <c r="J42485" t="s">
        <v>100</v>
      </c>
      <c r="K42485" t="s">
        <v>101</v>
      </c>
    </row>
    <row r="42486" spans="1:11">
      <c r="A42486" t="s">
        <v>102</v>
      </c>
      <c r="B42486">
        <v>1</v>
      </c>
      <c r="C42486" s="2">
        <v>42323</v>
      </c>
      <c r="D42486" s="7">
        <f>MONTH(Main[[#This Row],[order_date]])</f>
        <v>11</v>
      </c>
      <c r="E42486" s="3">
        <v>0.53246527777777775</v>
      </c>
      <c r="F42486">
        <v>16.25</v>
      </c>
      <c r="G42486">
        <v>16.25</v>
      </c>
      <c r="H42486" t="s">
        <v>28</v>
      </c>
      <c r="I42486" t="s">
        <v>32</v>
      </c>
      <c r="J42486" t="s">
        <v>66</v>
      </c>
      <c r="K42486" t="s">
        <v>67</v>
      </c>
    </row>
    <row r="42487" spans="1:11">
      <c r="A42487" t="s">
        <v>105</v>
      </c>
      <c r="B42487">
        <v>1</v>
      </c>
      <c r="C42487" s="2">
        <v>42323</v>
      </c>
      <c r="D42487" s="7">
        <f>MONTH(Main[[#This Row],[order_date]])</f>
        <v>11</v>
      </c>
      <c r="E42487" s="3">
        <v>0.53265046296296303</v>
      </c>
      <c r="F42487">
        <v>23.65</v>
      </c>
      <c r="G42487">
        <v>23.65</v>
      </c>
      <c r="H42487" t="s">
        <v>11</v>
      </c>
      <c r="I42487" t="s">
        <v>32</v>
      </c>
      <c r="J42487" t="s">
        <v>106</v>
      </c>
      <c r="K42487" t="s">
        <v>107</v>
      </c>
    </row>
    <row r="42488" spans="1:11">
      <c r="A42488" t="s">
        <v>124</v>
      </c>
      <c r="B42488">
        <v>1</v>
      </c>
      <c r="C42488" s="2">
        <v>42323</v>
      </c>
      <c r="D42488" s="7">
        <f>MONTH(Main[[#This Row],[order_date]])</f>
        <v>11</v>
      </c>
      <c r="E42488" s="3">
        <v>0.53784722222222225</v>
      </c>
      <c r="F42488">
        <v>12.5</v>
      </c>
      <c r="G42488">
        <v>12.5</v>
      </c>
      <c r="H42488" t="s">
        <v>11</v>
      </c>
      <c r="I42488" t="s">
        <v>32</v>
      </c>
      <c r="J42488" t="s">
        <v>100</v>
      </c>
      <c r="K42488" t="s">
        <v>101</v>
      </c>
    </row>
    <row r="42489" spans="1:11">
      <c r="A42489" t="s">
        <v>128</v>
      </c>
      <c r="B42489">
        <v>1</v>
      </c>
      <c r="C42489" s="2">
        <v>42323</v>
      </c>
      <c r="D42489" s="7">
        <f>MONTH(Main[[#This Row],[order_date]])</f>
        <v>11</v>
      </c>
      <c r="E42489" s="3">
        <v>0.53972222222222221</v>
      </c>
      <c r="F42489">
        <v>12.5</v>
      </c>
      <c r="G42489">
        <v>12.5</v>
      </c>
      <c r="H42489" t="s">
        <v>11</v>
      </c>
      <c r="I42489" t="s">
        <v>17</v>
      </c>
      <c r="J42489" t="s">
        <v>129</v>
      </c>
      <c r="K42489" t="s">
        <v>130</v>
      </c>
    </row>
    <row r="42490" spans="1:11">
      <c r="A42490" t="s">
        <v>92</v>
      </c>
      <c r="B42490">
        <v>1</v>
      </c>
      <c r="C42490" s="2">
        <v>42323</v>
      </c>
      <c r="D42490" s="7">
        <f>MONTH(Main[[#This Row],[order_date]])</f>
        <v>11</v>
      </c>
      <c r="E42490" s="3">
        <v>0.54607638888888888</v>
      </c>
      <c r="F42490">
        <v>16.25</v>
      </c>
      <c r="G42490">
        <v>16.25</v>
      </c>
      <c r="H42490" t="s">
        <v>28</v>
      </c>
      <c r="I42490" t="s">
        <v>32</v>
      </c>
      <c r="J42490" t="s">
        <v>93</v>
      </c>
      <c r="K42490" t="s">
        <v>94</v>
      </c>
    </row>
    <row r="42491" spans="1:11">
      <c r="A42491" t="s">
        <v>99</v>
      </c>
      <c r="B42491">
        <v>1</v>
      </c>
      <c r="C42491" s="2">
        <v>42323</v>
      </c>
      <c r="D42491" s="7">
        <f>MONTH(Main[[#This Row],[order_date]])</f>
        <v>11</v>
      </c>
      <c r="E42491" s="3">
        <v>0.54607638888888888</v>
      </c>
      <c r="F42491">
        <v>16.5</v>
      </c>
      <c r="G42491">
        <v>16.5</v>
      </c>
      <c r="H42491" t="s">
        <v>28</v>
      </c>
      <c r="I42491" t="s">
        <v>32</v>
      </c>
      <c r="J42491" t="s">
        <v>100</v>
      </c>
      <c r="K42491" t="s">
        <v>101</v>
      </c>
    </row>
    <row r="42492" spans="1:11">
      <c r="A42492" t="s">
        <v>115</v>
      </c>
      <c r="B42492">
        <v>1</v>
      </c>
      <c r="C42492" s="2">
        <v>42323</v>
      </c>
      <c r="D42492" s="7">
        <f>MONTH(Main[[#This Row],[order_date]])</f>
        <v>11</v>
      </c>
      <c r="E42492" s="3">
        <v>0.54771990740740739</v>
      </c>
      <c r="F42492">
        <v>13.25</v>
      </c>
      <c r="G42492">
        <v>13.25</v>
      </c>
      <c r="H42492" t="s">
        <v>28</v>
      </c>
      <c r="I42492" t="s">
        <v>12</v>
      </c>
      <c r="J42492" t="s">
        <v>42</v>
      </c>
      <c r="K42492" t="s">
        <v>43</v>
      </c>
    </row>
    <row r="42493" spans="1:11">
      <c r="A42493" t="s">
        <v>35</v>
      </c>
      <c r="B42493">
        <v>1</v>
      </c>
      <c r="C42493" s="2">
        <v>42323</v>
      </c>
      <c r="D42493" s="7">
        <f>MONTH(Main[[#This Row],[order_date]])</f>
        <v>11</v>
      </c>
      <c r="E42493" s="3">
        <v>0.54964120370370373</v>
      </c>
      <c r="F42493">
        <v>20.75</v>
      </c>
      <c r="G42493">
        <v>20.75</v>
      </c>
      <c r="H42493" t="s">
        <v>16</v>
      </c>
      <c r="I42493" t="s">
        <v>21</v>
      </c>
      <c r="J42493" t="s">
        <v>36</v>
      </c>
      <c r="K42493" t="s">
        <v>37</v>
      </c>
    </row>
    <row r="42494" spans="1:11">
      <c r="A42494" t="s">
        <v>54</v>
      </c>
      <c r="B42494">
        <v>1</v>
      </c>
      <c r="C42494" s="2">
        <v>42323</v>
      </c>
      <c r="D42494" s="7">
        <f>MONTH(Main[[#This Row],[order_date]])</f>
        <v>11</v>
      </c>
      <c r="E42494" s="3">
        <v>0.54964120370370373</v>
      </c>
      <c r="F42494">
        <v>16.75</v>
      </c>
      <c r="G42494">
        <v>16.75</v>
      </c>
      <c r="H42494" t="s">
        <v>28</v>
      </c>
      <c r="I42494" t="s">
        <v>21</v>
      </c>
      <c r="J42494" t="s">
        <v>55</v>
      </c>
      <c r="K42494" t="s">
        <v>56</v>
      </c>
    </row>
    <row r="42495" spans="1:11">
      <c r="A42495" t="s">
        <v>69</v>
      </c>
      <c r="B42495">
        <v>1</v>
      </c>
      <c r="C42495" s="2">
        <v>42323</v>
      </c>
      <c r="D42495" s="7">
        <f>MONTH(Main[[#This Row],[order_date]])</f>
        <v>11</v>
      </c>
      <c r="E42495" s="3">
        <v>0.54964120370370373</v>
      </c>
      <c r="F42495">
        <v>16.75</v>
      </c>
      <c r="G42495">
        <v>16.75</v>
      </c>
      <c r="H42495" t="s">
        <v>28</v>
      </c>
      <c r="I42495" t="s">
        <v>21</v>
      </c>
      <c r="J42495" t="s">
        <v>70</v>
      </c>
      <c r="K42495" t="s">
        <v>71</v>
      </c>
    </row>
    <row r="42496" spans="1:11">
      <c r="A42496" t="s">
        <v>15</v>
      </c>
      <c r="B42496">
        <v>1</v>
      </c>
      <c r="C42496" s="2">
        <v>42323</v>
      </c>
      <c r="D42496" s="7">
        <f>MONTH(Main[[#This Row],[order_date]])</f>
        <v>11</v>
      </c>
      <c r="E42496" s="3">
        <v>0.55068287037037034</v>
      </c>
      <c r="F42496">
        <v>18.5</v>
      </c>
      <c r="G42496">
        <v>18.5</v>
      </c>
      <c r="H42496" t="s">
        <v>16</v>
      </c>
      <c r="I42496" t="s">
        <v>17</v>
      </c>
      <c r="J42496" t="s">
        <v>18</v>
      </c>
      <c r="K42496" t="s">
        <v>19</v>
      </c>
    </row>
    <row r="42497" spans="1:11">
      <c r="A42497" t="s">
        <v>147</v>
      </c>
      <c r="B42497">
        <v>1</v>
      </c>
      <c r="C42497" s="2">
        <v>42323</v>
      </c>
      <c r="D42497" s="7">
        <f>MONTH(Main[[#This Row],[order_date]])</f>
        <v>11</v>
      </c>
      <c r="E42497" s="3">
        <v>0.55068287037037034</v>
      </c>
      <c r="F42497">
        <v>12.5</v>
      </c>
      <c r="G42497">
        <v>12.5</v>
      </c>
      <c r="H42497" t="s">
        <v>11</v>
      </c>
      <c r="I42497" t="s">
        <v>32</v>
      </c>
      <c r="J42497" t="s">
        <v>73</v>
      </c>
      <c r="K42497" t="s">
        <v>74</v>
      </c>
    </row>
    <row r="42498" spans="1:11">
      <c r="A42498" t="s">
        <v>60</v>
      </c>
      <c r="B42498">
        <v>1</v>
      </c>
      <c r="C42498" s="2">
        <v>42323</v>
      </c>
      <c r="D42498" s="7">
        <f>MONTH(Main[[#This Row],[order_date]])</f>
        <v>11</v>
      </c>
      <c r="E42498" s="3">
        <v>0.56274305555555559</v>
      </c>
      <c r="F42498">
        <v>20.5</v>
      </c>
      <c r="G42498">
        <v>20.5</v>
      </c>
      <c r="H42498" t="s">
        <v>16</v>
      </c>
      <c r="I42498" t="s">
        <v>12</v>
      </c>
      <c r="J42498" t="s">
        <v>61</v>
      </c>
      <c r="K42498" t="s">
        <v>62</v>
      </c>
    </row>
    <row r="42499" spans="1:11">
      <c r="A42499" t="s">
        <v>124</v>
      </c>
      <c r="B42499">
        <v>1</v>
      </c>
      <c r="C42499" s="2">
        <v>42323</v>
      </c>
      <c r="D42499" s="7">
        <f>MONTH(Main[[#This Row],[order_date]])</f>
        <v>11</v>
      </c>
      <c r="E42499" s="3">
        <v>0.56349537037037034</v>
      </c>
      <c r="F42499">
        <v>12.5</v>
      </c>
      <c r="G42499">
        <v>12.5</v>
      </c>
      <c r="H42499" t="s">
        <v>11</v>
      </c>
      <c r="I42499" t="s">
        <v>32</v>
      </c>
      <c r="J42499" t="s">
        <v>100</v>
      </c>
      <c r="K42499" t="s">
        <v>101</v>
      </c>
    </row>
    <row r="42500" spans="1:11">
      <c r="A42500" t="s">
        <v>105</v>
      </c>
      <c r="B42500">
        <v>1</v>
      </c>
      <c r="C42500" s="2">
        <v>42323</v>
      </c>
      <c r="D42500" s="7">
        <f>MONTH(Main[[#This Row],[order_date]])</f>
        <v>11</v>
      </c>
      <c r="E42500" s="3">
        <v>0.56864583333333341</v>
      </c>
      <c r="F42500">
        <v>23.65</v>
      </c>
      <c r="G42500">
        <v>23.65</v>
      </c>
      <c r="H42500" t="s">
        <v>11</v>
      </c>
      <c r="I42500" t="s">
        <v>32</v>
      </c>
      <c r="J42500" t="s">
        <v>106</v>
      </c>
      <c r="K42500" t="s">
        <v>107</v>
      </c>
    </row>
    <row r="42501" spans="1:11">
      <c r="A42501" t="s">
        <v>159</v>
      </c>
      <c r="B42501">
        <v>1</v>
      </c>
      <c r="C42501" s="2">
        <v>42323</v>
      </c>
      <c r="D42501" s="7">
        <f>MONTH(Main[[#This Row],[order_date]])</f>
        <v>11</v>
      </c>
      <c r="E42501" s="3">
        <v>0.56864583333333341</v>
      </c>
      <c r="F42501">
        <v>16.75</v>
      </c>
      <c r="G42501">
        <v>16.75</v>
      </c>
      <c r="H42501" t="s">
        <v>28</v>
      </c>
      <c r="I42501" t="s">
        <v>21</v>
      </c>
      <c r="J42501" t="s">
        <v>139</v>
      </c>
      <c r="K42501" t="s">
        <v>140</v>
      </c>
    </row>
    <row r="42502" spans="1:11">
      <c r="A42502" t="s">
        <v>27</v>
      </c>
      <c r="B42502">
        <v>1</v>
      </c>
      <c r="C42502" s="2">
        <v>42323</v>
      </c>
      <c r="D42502" s="7">
        <f>MONTH(Main[[#This Row],[order_date]])</f>
        <v>11</v>
      </c>
      <c r="E42502" s="3">
        <v>0.56864583333333341</v>
      </c>
      <c r="F42502">
        <v>16</v>
      </c>
      <c r="G42502">
        <v>16</v>
      </c>
      <c r="H42502" t="s">
        <v>28</v>
      </c>
      <c r="I42502" t="s">
        <v>12</v>
      </c>
      <c r="J42502" t="s">
        <v>29</v>
      </c>
      <c r="K42502" t="s">
        <v>30</v>
      </c>
    </row>
    <row r="42503" spans="1:11">
      <c r="A42503" t="s">
        <v>132</v>
      </c>
      <c r="B42503">
        <v>1</v>
      </c>
      <c r="C42503" s="2">
        <v>42323</v>
      </c>
      <c r="D42503" s="7">
        <f>MONTH(Main[[#This Row],[order_date]])</f>
        <v>11</v>
      </c>
      <c r="E42503" s="3">
        <v>0.56864583333333341</v>
      </c>
      <c r="F42503">
        <v>16</v>
      </c>
      <c r="G42503">
        <v>16</v>
      </c>
      <c r="H42503" t="s">
        <v>28</v>
      </c>
      <c r="I42503" t="s">
        <v>12</v>
      </c>
      <c r="J42503" t="s">
        <v>61</v>
      </c>
      <c r="K42503" t="s">
        <v>62</v>
      </c>
    </row>
    <row r="42504" spans="1:11">
      <c r="A42504" t="s">
        <v>141</v>
      </c>
      <c r="B42504">
        <v>1</v>
      </c>
      <c r="C42504" s="2">
        <v>42323</v>
      </c>
      <c r="D42504" s="7">
        <f>MONTH(Main[[#This Row],[order_date]])</f>
        <v>11</v>
      </c>
      <c r="E42504" s="3">
        <v>0.56864583333333341</v>
      </c>
      <c r="F42504">
        <v>14.5</v>
      </c>
      <c r="G42504">
        <v>14.5</v>
      </c>
      <c r="H42504" t="s">
        <v>28</v>
      </c>
      <c r="I42504" t="s">
        <v>12</v>
      </c>
      <c r="J42504" t="s">
        <v>79</v>
      </c>
      <c r="K42504" t="s">
        <v>80</v>
      </c>
    </row>
    <row r="42505" spans="1:11">
      <c r="A42505" t="s">
        <v>38</v>
      </c>
      <c r="B42505">
        <v>1</v>
      </c>
      <c r="C42505" s="2">
        <v>42323</v>
      </c>
      <c r="D42505" s="7">
        <f>MONTH(Main[[#This Row],[order_date]])</f>
        <v>11</v>
      </c>
      <c r="E42505" s="3">
        <v>0.56864583333333341</v>
      </c>
      <c r="F42505">
        <v>12.5</v>
      </c>
      <c r="G42505">
        <v>12.5</v>
      </c>
      <c r="H42505" t="s">
        <v>28</v>
      </c>
      <c r="I42505" t="s">
        <v>12</v>
      </c>
      <c r="J42505" t="s">
        <v>39</v>
      </c>
      <c r="K42505" t="s">
        <v>40</v>
      </c>
    </row>
    <row r="42506" spans="1:11">
      <c r="A42506" t="s">
        <v>44</v>
      </c>
      <c r="B42506">
        <v>1</v>
      </c>
      <c r="C42506" s="2">
        <v>42323</v>
      </c>
      <c r="D42506" s="7">
        <f>MONTH(Main[[#This Row],[order_date]])</f>
        <v>11</v>
      </c>
      <c r="E42506" s="3">
        <v>0.56864583333333341</v>
      </c>
      <c r="F42506">
        <v>20.75</v>
      </c>
      <c r="G42506">
        <v>20.75</v>
      </c>
      <c r="H42506" t="s">
        <v>16</v>
      </c>
      <c r="I42506" t="s">
        <v>21</v>
      </c>
      <c r="J42506" t="s">
        <v>45</v>
      </c>
      <c r="K42506" t="s">
        <v>46</v>
      </c>
    </row>
    <row r="42507" spans="1:11">
      <c r="A42507" t="s">
        <v>20</v>
      </c>
      <c r="B42507">
        <v>1</v>
      </c>
      <c r="C42507" s="2">
        <v>42323</v>
      </c>
      <c r="D42507" s="7">
        <f>MONTH(Main[[#This Row],[order_date]])</f>
        <v>11</v>
      </c>
      <c r="E42507" s="3">
        <v>0.56864583333333341</v>
      </c>
      <c r="F42507">
        <v>20.75</v>
      </c>
      <c r="G42507">
        <v>20.75</v>
      </c>
      <c r="H42507" t="s">
        <v>16</v>
      </c>
      <c r="I42507" t="s">
        <v>21</v>
      </c>
      <c r="J42507" t="s">
        <v>22</v>
      </c>
      <c r="K42507" t="s">
        <v>23</v>
      </c>
    </row>
    <row r="42508" spans="1:11">
      <c r="A42508" t="s">
        <v>75</v>
      </c>
      <c r="B42508">
        <v>1</v>
      </c>
      <c r="C42508" s="2">
        <v>42323</v>
      </c>
      <c r="D42508" s="7">
        <f>MONTH(Main[[#This Row],[order_date]])</f>
        <v>11</v>
      </c>
      <c r="E42508" s="3">
        <v>0.56864583333333341</v>
      </c>
      <c r="F42508">
        <v>16</v>
      </c>
      <c r="G42508">
        <v>16</v>
      </c>
      <c r="H42508" t="s">
        <v>28</v>
      </c>
      <c r="I42508" t="s">
        <v>17</v>
      </c>
      <c r="J42508" t="s">
        <v>76</v>
      </c>
      <c r="K42508" t="s">
        <v>77</v>
      </c>
    </row>
    <row r="42509" spans="1:11">
      <c r="A42509" t="s">
        <v>112</v>
      </c>
      <c r="B42509">
        <v>1</v>
      </c>
      <c r="C42509" s="2">
        <v>42323</v>
      </c>
      <c r="D42509" s="7">
        <f>MONTH(Main[[#This Row],[order_date]])</f>
        <v>11</v>
      </c>
      <c r="E42509" s="3">
        <v>0.57118055555555558</v>
      </c>
      <c r="F42509">
        <v>12.75</v>
      </c>
      <c r="G42509">
        <v>12.75</v>
      </c>
      <c r="H42509" t="s">
        <v>11</v>
      </c>
      <c r="I42509" t="s">
        <v>21</v>
      </c>
      <c r="J42509" t="s">
        <v>55</v>
      </c>
      <c r="K42509" t="s">
        <v>56</v>
      </c>
    </row>
    <row r="42510" spans="1:11">
      <c r="A42510" t="s">
        <v>115</v>
      </c>
      <c r="B42510">
        <v>1</v>
      </c>
      <c r="C42510" s="2">
        <v>42323</v>
      </c>
      <c r="D42510" s="7">
        <f>MONTH(Main[[#This Row],[order_date]])</f>
        <v>11</v>
      </c>
      <c r="E42510" s="3">
        <v>0.61006944444444444</v>
      </c>
      <c r="F42510">
        <v>13.25</v>
      </c>
      <c r="G42510">
        <v>13.25</v>
      </c>
      <c r="H42510" t="s">
        <v>28</v>
      </c>
      <c r="I42510" t="s">
        <v>12</v>
      </c>
      <c r="J42510" t="s">
        <v>42</v>
      </c>
      <c r="K42510" t="s">
        <v>43</v>
      </c>
    </row>
    <row r="42511" spans="1:11">
      <c r="A42511" t="s">
        <v>54</v>
      </c>
      <c r="B42511">
        <v>1</v>
      </c>
      <c r="C42511" s="2">
        <v>42323</v>
      </c>
      <c r="D42511" s="7">
        <f>MONTH(Main[[#This Row],[order_date]])</f>
        <v>11</v>
      </c>
      <c r="E42511" s="3">
        <v>0.62949074074074074</v>
      </c>
      <c r="F42511">
        <v>16.75</v>
      </c>
      <c r="G42511">
        <v>16.75</v>
      </c>
      <c r="H42511" t="s">
        <v>28</v>
      </c>
      <c r="I42511" t="s">
        <v>21</v>
      </c>
      <c r="J42511" t="s">
        <v>55</v>
      </c>
      <c r="K42511" t="s">
        <v>56</v>
      </c>
    </row>
    <row r="42512" spans="1:11">
      <c r="A42512" t="s">
        <v>24</v>
      </c>
      <c r="B42512">
        <v>1</v>
      </c>
      <c r="C42512" s="2">
        <v>42323</v>
      </c>
      <c r="D42512" s="7">
        <f>MONTH(Main[[#This Row],[order_date]])</f>
        <v>11</v>
      </c>
      <c r="E42512" s="3">
        <v>0.62949074074074074</v>
      </c>
      <c r="F42512">
        <v>17.95</v>
      </c>
      <c r="G42512">
        <v>17.95</v>
      </c>
      <c r="H42512" t="s">
        <v>16</v>
      </c>
      <c r="I42512" t="s">
        <v>17</v>
      </c>
      <c r="J42512" t="s">
        <v>25</v>
      </c>
      <c r="K42512" t="s">
        <v>26</v>
      </c>
    </row>
    <row r="42513" spans="1:11">
      <c r="A42513" t="s">
        <v>91</v>
      </c>
      <c r="B42513">
        <v>1</v>
      </c>
      <c r="C42513" s="2">
        <v>42323</v>
      </c>
      <c r="D42513" s="7">
        <f>MONTH(Main[[#This Row],[order_date]])</f>
        <v>11</v>
      </c>
      <c r="E42513" s="3">
        <v>0.62949074074074074</v>
      </c>
      <c r="F42513">
        <v>14.75</v>
      </c>
      <c r="G42513">
        <v>14.75</v>
      </c>
      <c r="H42513" t="s">
        <v>28</v>
      </c>
      <c r="I42513" t="s">
        <v>17</v>
      </c>
      <c r="J42513" t="s">
        <v>25</v>
      </c>
      <c r="K42513" t="s">
        <v>26</v>
      </c>
    </row>
    <row r="42514" spans="1:11">
      <c r="A42514" t="s">
        <v>115</v>
      </c>
      <c r="B42514">
        <v>1</v>
      </c>
      <c r="C42514" s="2">
        <v>42323</v>
      </c>
      <c r="D42514" s="7">
        <f>MONTH(Main[[#This Row],[order_date]])</f>
        <v>11</v>
      </c>
      <c r="E42514" s="3">
        <v>0.62949074074074074</v>
      </c>
      <c r="F42514">
        <v>13.25</v>
      </c>
      <c r="G42514">
        <v>13.25</v>
      </c>
      <c r="H42514" t="s">
        <v>28</v>
      </c>
      <c r="I42514" t="s">
        <v>12</v>
      </c>
      <c r="J42514" t="s">
        <v>42</v>
      </c>
      <c r="K42514" t="s">
        <v>43</v>
      </c>
    </row>
    <row r="42515" spans="1:11">
      <c r="A42515" t="s">
        <v>35</v>
      </c>
      <c r="B42515">
        <v>1</v>
      </c>
      <c r="C42515" s="2">
        <v>42323</v>
      </c>
      <c r="D42515" s="7">
        <f>MONTH(Main[[#This Row],[order_date]])</f>
        <v>11</v>
      </c>
      <c r="E42515" s="3">
        <v>0.6381134259259259</v>
      </c>
      <c r="F42515">
        <v>20.75</v>
      </c>
      <c r="G42515">
        <v>20.75</v>
      </c>
      <c r="H42515" t="s">
        <v>16</v>
      </c>
      <c r="I42515" t="s">
        <v>21</v>
      </c>
      <c r="J42515" t="s">
        <v>36</v>
      </c>
      <c r="K42515" t="s">
        <v>37</v>
      </c>
    </row>
    <row r="42516" spans="1:11">
      <c r="A42516" t="s">
        <v>111</v>
      </c>
      <c r="B42516">
        <v>1</v>
      </c>
      <c r="C42516" s="2">
        <v>42323</v>
      </c>
      <c r="D42516" s="7">
        <f>MONTH(Main[[#This Row],[order_date]])</f>
        <v>11</v>
      </c>
      <c r="E42516" s="3">
        <v>0.6381134259259259</v>
      </c>
      <c r="F42516">
        <v>20.5</v>
      </c>
      <c r="G42516">
        <v>20.5</v>
      </c>
      <c r="H42516" t="s">
        <v>16</v>
      </c>
      <c r="I42516" t="s">
        <v>12</v>
      </c>
      <c r="J42516" t="s">
        <v>29</v>
      </c>
      <c r="K42516" t="s">
        <v>30</v>
      </c>
    </row>
    <row r="42517" spans="1:11">
      <c r="A42517" t="s">
        <v>24</v>
      </c>
      <c r="B42517">
        <v>1</v>
      </c>
      <c r="C42517" s="2">
        <v>42323</v>
      </c>
      <c r="D42517" s="7">
        <f>MONTH(Main[[#This Row],[order_date]])</f>
        <v>11</v>
      </c>
      <c r="E42517" s="3">
        <v>0.6381134259259259</v>
      </c>
      <c r="F42517">
        <v>17.95</v>
      </c>
      <c r="G42517">
        <v>17.95</v>
      </c>
      <c r="H42517" t="s">
        <v>16</v>
      </c>
      <c r="I42517" t="s">
        <v>17</v>
      </c>
      <c r="J42517" t="s">
        <v>25</v>
      </c>
      <c r="K42517" t="s">
        <v>26</v>
      </c>
    </row>
    <row r="42518" spans="1:11">
      <c r="A42518" t="s">
        <v>164</v>
      </c>
      <c r="B42518">
        <v>1</v>
      </c>
      <c r="C42518" s="2">
        <v>42323</v>
      </c>
      <c r="D42518" s="7">
        <f>MONTH(Main[[#This Row],[order_date]])</f>
        <v>11</v>
      </c>
      <c r="E42518" s="3">
        <v>0.6381134259259259</v>
      </c>
      <c r="F42518">
        <v>20.5</v>
      </c>
      <c r="G42518">
        <v>20.5</v>
      </c>
      <c r="H42518" t="s">
        <v>16</v>
      </c>
      <c r="I42518" t="s">
        <v>12</v>
      </c>
      <c r="J42518" t="s">
        <v>97</v>
      </c>
      <c r="K42518" t="s">
        <v>98</v>
      </c>
    </row>
    <row r="42519" spans="1:11">
      <c r="A42519" t="s">
        <v>58</v>
      </c>
      <c r="B42519">
        <v>1</v>
      </c>
      <c r="C42519" s="2">
        <v>42323</v>
      </c>
      <c r="D42519" s="7">
        <f>MONTH(Main[[#This Row],[order_date]])</f>
        <v>11</v>
      </c>
      <c r="E42519" s="3">
        <v>0.67761574074074071</v>
      </c>
      <c r="F42519">
        <v>16.5</v>
      </c>
      <c r="G42519">
        <v>16.5</v>
      </c>
      <c r="H42519" t="s">
        <v>16</v>
      </c>
      <c r="I42519" t="s">
        <v>12</v>
      </c>
      <c r="J42519" t="s">
        <v>42</v>
      </c>
      <c r="K42519" t="s">
        <v>43</v>
      </c>
    </row>
    <row r="42520" spans="1:11">
      <c r="A42520" t="s">
        <v>38</v>
      </c>
      <c r="B42520">
        <v>1</v>
      </c>
      <c r="C42520" s="2">
        <v>42323</v>
      </c>
      <c r="D42520" s="7">
        <f>MONTH(Main[[#This Row],[order_date]])</f>
        <v>11</v>
      </c>
      <c r="E42520" s="3">
        <v>0.67761574074074071</v>
      </c>
      <c r="F42520">
        <v>12.5</v>
      </c>
      <c r="G42520">
        <v>12.5</v>
      </c>
      <c r="H42520" t="s">
        <v>28</v>
      </c>
      <c r="I42520" t="s">
        <v>12</v>
      </c>
      <c r="J42520" t="s">
        <v>39</v>
      </c>
      <c r="K42520" t="s">
        <v>40</v>
      </c>
    </row>
    <row r="42521" spans="1:11">
      <c r="A42521" t="s">
        <v>118</v>
      </c>
      <c r="B42521">
        <v>1</v>
      </c>
      <c r="C42521" s="2">
        <v>42323</v>
      </c>
      <c r="D42521" s="7">
        <f>MONTH(Main[[#This Row],[order_date]])</f>
        <v>11</v>
      </c>
      <c r="E42521" s="3">
        <v>0.67761574074074071</v>
      </c>
      <c r="F42521">
        <v>12</v>
      </c>
      <c r="G42521">
        <v>12</v>
      </c>
      <c r="H42521" t="s">
        <v>11</v>
      </c>
      <c r="I42521" t="s">
        <v>17</v>
      </c>
      <c r="J42521" t="s">
        <v>88</v>
      </c>
      <c r="K42521" t="s">
        <v>89</v>
      </c>
    </row>
    <row r="42522" spans="1:11">
      <c r="A42522" t="s">
        <v>10</v>
      </c>
      <c r="B42522">
        <v>1</v>
      </c>
      <c r="C42522" s="2">
        <v>42323</v>
      </c>
      <c r="D42522" s="7">
        <f>MONTH(Main[[#This Row],[order_date]])</f>
        <v>11</v>
      </c>
      <c r="E42522" s="3">
        <v>0.69560185185185175</v>
      </c>
      <c r="F42522">
        <v>12</v>
      </c>
      <c r="G42522">
        <v>12</v>
      </c>
      <c r="H42522" t="s">
        <v>11</v>
      </c>
      <c r="I42522" t="s">
        <v>12</v>
      </c>
      <c r="J42522" t="s">
        <v>13</v>
      </c>
      <c r="K42522" t="s">
        <v>14</v>
      </c>
    </row>
    <row r="42523" spans="1:11">
      <c r="A42523" t="s">
        <v>51</v>
      </c>
      <c r="B42523">
        <v>1</v>
      </c>
      <c r="C42523" s="2">
        <v>42323</v>
      </c>
      <c r="D42523" s="7">
        <f>MONTH(Main[[#This Row],[order_date]])</f>
        <v>11</v>
      </c>
      <c r="E42523" s="3">
        <v>0.69560185185185175</v>
      </c>
      <c r="F42523">
        <v>16.5</v>
      </c>
      <c r="G42523">
        <v>16.5</v>
      </c>
      <c r="H42523" t="s">
        <v>28</v>
      </c>
      <c r="I42523" t="s">
        <v>32</v>
      </c>
      <c r="J42523" t="s">
        <v>52</v>
      </c>
      <c r="K42523" t="s">
        <v>53</v>
      </c>
    </row>
    <row r="42524" spans="1:11">
      <c r="A42524" t="s">
        <v>99</v>
      </c>
      <c r="B42524">
        <v>1</v>
      </c>
      <c r="C42524" s="2">
        <v>42323</v>
      </c>
      <c r="D42524" s="7">
        <f>MONTH(Main[[#This Row],[order_date]])</f>
        <v>11</v>
      </c>
      <c r="E42524" s="3">
        <v>0.69560185185185175</v>
      </c>
      <c r="F42524">
        <v>16.5</v>
      </c>
      <c r="G42524">
        <v>16.5</v>
      </c>
      <c r="H42524" t="s">
        <v>28</v>
      </c>
      <c r="I42524" t="s">
        <v>32</v>
      </c>
      <c r="J42524" t="s">
        <v>100</v>
      </c>
      <c r="K42524" t="s">
        <v>101</v>
      </c>
    </row>
    <row r="42525" spans="1:11">
      <c r="A42525" t="s">
        <v>38</v>
      </c>
      <c r="B42525">
        <v>1</v>
      </c>
      <c r="C42525" s="2">
        <v>42323</v>
      </c>
      <c r="D42525" s="7">
        <f>MONTH(Main[[#This Row],[order_date]])</f>
        <v>11</v>
      </c>
      <c r="E42525" s="3">
        <v>0.7006134259259259</v>
      </c>
      <c r="F42525">
        <v>12.5</v>
      </c>
      <c r="G42525">
        <v>12.5</v>
      </c>
      <c r="H42525" t="s">
        <v>28</v>
      </c>
      <c r="I42525" t="s">
        <v>12</v>
      </c>
      <c r="J42525" t="s">
        <v>39</v>
      </c>
      <c r="K42525" t="s">
        <v>40</v>
      </c>
    </row>
    <row r="42526" spans="1:11">
      <c r="A42526" t="s">
        <v>128</v>
      </c>
      <c r="B42526">
        <v>1</v>
      </c>
      <c r="C42526" s="2">
        <v>42323</v>
      </c>
      <c r="D42526" s="7">
        <f>MONTH(Main[[#This Row],[order_date]])</f>
        <v>11</v>
      </c>
      <c r="E42526" s="3">
        <v>0.7006134259259259</v>
      </c>
      <c r="F42526">
        <v>12.5</v>
      </c>
      <c r="G42526">
        <v>12.5</v>
      </c>
      <c r="H42526" t="s">
        <v>11</v>
      </c>
      <c r="I42526" t="s">
        <v>17</v>
      </c>
      <c r="J42526" t="s">
        <v>129</v>
      </c>
      <c r="K42526" t="s">
        <v>130</v>
      </c>
    </row>
    <row r="42527" spans="1:11">
      <c r="A42527" t="s">
        <v>24</v>
      </c>
      <c r="B42527">
        <v>1</v>
      </c>
      <c r="C42527" s="2">
        <v>42323</v>
      </c>
      <c r="D42527" s="7">
        <f>MONTH(Main[[#This Row],[order_date]])</f>
        <v>11</v>
      </c>
      <c r="E42527" s="3">
        <v>0.70540509259259254</v>
      </c>
      <c r="F42527">
        <v>17.95</v>
      </c>
      <c r="G42527">
        <v>17.95</v>
      </c>
      <c r="H42527" t="s">
        <v>16</v>
      </c>
      <c r="I42527" t="s">
        <v>17</v>
      </c>
      <c r="J42527" t="s">
        <v>25</v>
      </c>
      <c r="K42527" t="s">
        <v>26</v>
      </c>
    </row>
    <row r="42528" spans="1:11">
      <c r="A42528" t="s">
        <v>75</v>
      </c>
      <c r="B42528">
        <v>1</v>
      </c>
      <c r="C42528" s="2">
        <v>42323</v>
      </c>
      <c r="D42528" s="7">
        <f>MONTH(Main[[#This Row],[order_date]])</f>
        <v>11</v>
      </c>
      <c r="E42528" s="3">
        <v>0.70540509259259254</v>
      </c>
      <c r="F42528">
        <v>16</v>
      </c>
      <c r="G42528">
        <v>16</v>
      </c>
      <c r="H42528" t="s">
        <v>28</v>
      </c>
      <c r="I42528" t="s">
        <v>17</v>
      </c>
      <c r="J42528" t="s">
        <v>76</v>
      </c>
      <c r="K42528" t="s">
        <v>77</v>
      </c>
    </row>
    <row r="42529" spans="1:11">
      <c r="A42529" t="s">
        <v>10</v>
      </c>
      <c r="B42529">
        <v>1</v>
      </c>
      <c r="C42529" s="2">
        <v>42323</v>
      </c>
      <c r="D42529" s="7">
        <f>MONTH(Main[[#This Row],[order_date]])</f>
        <v>11</v>
      </c>
      <c r="E42529" s="3">
        <v>0.70773148148148157</v>
      </c>
      <c r="F42529">
        <v>12</v>
      </c>
      <c r="G42529">
        <v>12</v>
      </c>
      <c r="H42529" t="s">
        <v>11</v>
      </c>
      <c r="I42529" t="s">
        <v>12</v>
      </c>
      <c r="J42529" t="s">
        <v>13</v>
      </c>
      <c r="K42529" t="s">
        <v>14</v>
      </c>
    </row>
    <row r="42530" spans="1:11">
      <c r="A42530" t="s">
        <v>92</v>
      </c>
      <c r="B42530">
        <v>1</v>
      </c>
      <c r="C42530" s="2">
        <v>42323</v>
      </c>
      <c r="D42530" s="7">
        <f>MONTH(Main[[#This Row],[order_date]])</f>
        <v>11</v>
      </c>
      <c r="E42530" s="3">
        <v>0.70773148148148157</v>
      </c>
      <c r="F42530">
        <v>16.25</v>
      </c>
      <c r="G42530">
        <v>16.25</v>
      </c>
      <c r="H42530" t="s">
        <v>28</v>
      </c>
      <c r="I42530" t="s">
        <v>32</v>
      </c>
      <c r="J42530" t="s">
        <v>93</v>
      </c>
      <c r="K42530" t="s">
        <v>94</v>
      </c>
    </row>
    <row r="42531" spans="1:11">
      <c r="A42531" t="s">
        <v>63</v>
      </c>
      <c r="B42531">
        <v>1</v>
      </c>
      <c r="C42531" s="2">
        <v>42323</v>
      </c>
      <c r="D42531" s="7">
        <f>MONTH(Main[[#This Row],[order_date]])</f>
        <v>11</v>
      </c>
      <c r="E42531" s="3">
        <v>0.70773148148148157</v>
      </c>
      <c r="F42531">
        <v>9.75</v>
      </c>
      <c r="G42531">
        <v>9.75</v>
      </c>
      <c r="H42531" t="s">
        <v>11</v>
      </c>
      <c r="I42531" t="s">
        <v>12</v>
      </c>
      <c r="J42531" t="s">
        <v>39</v>
      </c>
      <c r="K42531" t="s">
        <v>40</v>
      </c>
    </row>
    <row r="42532" spans="1:11">
      <c r="A42532" t="s">
        <v>65</v>
      </c>
      <c r="B42532">
        <v>1</v>
      </c>
      <c r="C42532" s="2">
        <v>42323</v>
      </c>
      <c r="D42532" s="7">
        <f>MONTH(Main[[#This Row],[order_date]])</f>
        <v>11</v>
      </c>
      <c r="E42532" s="3">
        <v>0.70773148148148157</v>
      </c>
      <c r="F42532">
        <v>12.25</v>
      </c>
      <c r="G42532">
        <v>12.25</v>
      </c>
      <c r="H42532" t="s">
        <v>11</v>
      </c>
      <c r="I42532" t="s">
        <v>32</v>
      </c>
      <c r="J42532" t="s">
        <v>66</v>
      </c>
      <c r="K42532" t="s">
        <v>67</v>
      </c>
    </row>
    <row r="42533" spans="1:11">
      <c r="A42533" t="s">
        <v>105</v>
      </c>
      <c r="B42533">
        <v>1</v>
      </c>
      <c r="C42533" s="2">
        <v>42323</v>
      </c>
      <c r="D42533" s="7">
        <f>MONTH(Main[[#This Row],[order_date]])</f>
        <v>11</v>
      </c>
      <c r="E42533" s="3">
        <v>0.71574074074074068</v>
      </c>
      <c r="F42533">
        <v>23.65</v>
      </c>
      <c r="G42533">
        <v>23.65</v>
      </c>
      <c r="H42533" t="s">
        <v>11</v>
      </c>
      <c r="I42533" t="s">
        <v>32</v>
      </c>
      <c r="J42533" t="s">
        <v>106</v>
      </c>
      <c r="K42533" t="s">
        <v>107</v>
      </c>
    </row>
    <row r="42534" spans="1:11">
      <c r="A42534" t="s">
        <v>112</v>
      </c>
      <c r="B42534">
        <v>1</v>
      </c>
      <c r="C42534" s="2">
        <v>42323</v>
      </c>
      <c r="D42534" s="7">
        <f>MONTH(Main[[#This Row],[order_date]])</f>
        <v>11</v>
      </c>
      <c r="E42534" s="3">
        <v>0.71574074074074068</v>
      </c>
      <c r="F42534">
        <v>12.75</v>
      </c>
      <c r="G42534">
        <v>12.75</v>
      </c>
      <c r="H42534" t="s">
        <v>11</v>
      </c>
      <c r="I42534" t="s">
        <v>21</v>
      </c>
      <c r="J42534" t="s">
        <v>55</v>
      </c>
      <c r="K42534" t="s">
        <v>56</v>
      </c>
    </row>
    <row r="42535" spans="1:11">
      <c r="A42535" t="s">
        <v>64</v>
      </c>
      <c r="B42535">
        <v>1</v>
      </c>
      <c r="C42535" s="2">
        <v>42323</v>
      </c>
      <c r="D42535" s="7">
        <f>MONTH(Main[[#This Row],[order_date]])</f>
        <v>11</v>
      </c>
      <c r="E42535" s="3">
        <v>0.71574074074074068</v>
      </c>
      <c r="F42535">
        <v>15.25</v>
      </c>
      <c r="G42535">
        <v>15.25</v>
      </c>
      <c r="H42535" t="s">
        <v>16</v>
      </c>
      <c r="I42535" t="s">
        <v>12</v>
      </c>
      <c r="J42535" t="s">
        <v>39</v>
      </c>
      <c r="K42535" t="s">
        <v>40</v>
      </c>
    </row>
    <row r="42536" spans="1:11">
      <c r="A42536" t="s">
        <v>121</v>
      </c>
      <c r="B42536">
        <v>1</v>
      </c>
      <c r="C42536" s="2">
        <v>42323</v>
      </c>
      <c r="D42536" s="7">
        <f>MONTH(Main[[#This Row],[order_date]])</f>
        <v>11</v>
      </c>
      <c r="E42536" s="3">
        <v>0.71574074074074068</v>
      </c>
      <c r="F42536">
        <v>20.25</v>
      </c>
      <c r="G42536">
        <v>20.25</v>
      </c>
      <c r="H42536" t="s">
        <v>16</v>
      </c>
      <c r="I42536" t="s">
        <v>17</v>
      </c>
      <c r="J42536" t="s">
        <v>88</v>
      </c>
      <c r="K42536" t="s">
        <v>89</v>
      </c>
    </row>
    <row r="42537" spans="1:11">
      <c r="A42537" t="s">
        <v>69</v>
      </c>
      <c r="B42537">
        <v>1</v>
      </c>
      <c r="C42537" s="2">
        <v>42323</v>
      </c>
      <c r="D42537" s="7">
        <f>MONTH(Main[[#This Row],[order_date]])</f>
        <v>11</v>
      </c>
      <c r="E42537" s="3">
        <v>0.72402777777777771</v>
      </c>
      <c r="F42537">
        <v>16.75</v>
      </c>
      <c r="G42537">
        <v>16.75</v>
      </c>
      <c r="H42537" t="s">
        <v>28</v>
      </c>
      <c r="I42537" t="s">
        <v>21</v>
      </c>
      <c r="J42537" t="s">
        <v>70</v>
      </c>
      <c r="K42537" t="s">
        <v>71</v>
      </c>
    </row>
    <row r="42538" spans="1:11">
      <c r="A42538" t="s">
        <v>111</v>
      </c>
      <c r="B42538">
        <v>1</v>
      </c>
      <c r="C42538" s="2">
        <v>42323</v>
      </c>
      <c r="D42538" s="7">
        <f>MONTH(Main[[#This Row],[order_date]])</f>
        <v>11</v>
      </c>
      <c r="E42538" s="3">
        <v>0.72402777777777771</v>
      </c>
      <c r="F42538">
        <v>20.5</v>
      </c>
      <c r="G42538">
        <v>20.5</v>
      </c>
      <c r="H42538" t="s">
        <v>16</v>
      </c>
      <c r="I42538" t="s">
        <v>12</v>
      </c>
      <c r="J42538" t="s">
        <v>29</v>
      </c>
      <c r="K42538" t="s">
        <v>30</v>
      </c>
    </row>
    <row r="42539" spans="1:11">
      <c r="A42539" t="s">
        <v>65</v>
      </c>
      <c r="B42539">
        <v>1</v>
      </c>
      <c r="C42539" s="2">
        <v>42323</v>
      </c>
      <c r="D42539" s="7">
        <f>MONTH(Main[[#This Row],[order_date]])</f>
        <v>11</v>
      </c>
      <c r="E42539" s="3">
        <v>0.72491898148148148</v>
      </c>
      <c r="F42539">
        <v>12.25</v>
      </c>
      <c r="G42539">
        <v>12.25</v>
      </c>
      <c r="H42539" t="s">
        <v>11</v>
      </c>
      <c r="I42539" t="s">
        <v>32</v>
      </c>
      <c r="J42539" t="s">
        <v>66</v>
      </c>
      <c r="K42539" t="s">
        <v>67</v>
      </c>
    </row>
    <row r="42540" spans="1:11">
      <c r="A42540" t="s">
        <v>138</v>
      </c>
      <c r="B42540">
        <v>1</v>
      </c>
      <c r="C42540" s="2">
        <v>42323</v>
      </c>
      <c r="D42540" s="7">
        <f>MONTH(Main[[#This Row],[order_date]])</f>
        <v>11</v>
      </c>
      <c r="E42540" s="3">
        <v>0.72967592592592589</v>
      </c>
      <c r="F42540">
        <v>20.75</v>
      </c>
      <c r="G42540">
        <v>20.75</v>
      </c>
      <c r="H42540" t="s">
        <v>16</v>
      </c>
      <c r="I42540" t="s">
        <v>21</v>
      </c>
      <c r="J42540" t="s">
        <v>139</v>
      </c>
      <c r="K42540" t="s">
        <v>140</v>
      </c>
    </row>
    <row r="42541" spans="1:11">
      <c r="A42541" t="s">
        <v>84</v>
      </c>
      <c r="B42541">
        <v>1</v>
      </c>
      <c r="C42541" s="2">
        <v>42323</v>
      </c>
      <c r="D42541" s="7">
        <f>MONTH(Main[[#This Row],[order_date]])</f>
        <v>11</v>
      </c>
      <c r="E42541" s="3">
        <v>0.72967592592592589</v>
      </c>
      <c r="F42541">
        <v>20.5</v>
      </c>
      <c r="G42541">
        <v>20.5</v>
      </c>
      <c r="H42541" t="s">
        <v>16</v>
      </c>
      <c r="I42541" t="s">
        <v>12</v>
      </c>
      <c r="J42541" t="s">
        <v>85</v>
      </c>
      <c r="K42541" t="s">
        <v>86</v>
      </c>
    </row>
    <row r="42542" spans="1:11">
      <c r="A42542" t="s">
        <v>41</v>
      </c>
      <c r="B42542">
        <v>1</v>
      </c>
      <c r="C42542" s="2">
        <v>42323</v>
      </c>
      <c r="D42542" s="7">
        <f>MONTH(Main[[#This Row],[order_date]])</f>
        <v>11</v>
      </c>
      <c r="E42542" s="3">
        <v>0.73760416666666673</v>
      </c>
      <c r="F42542">
        <v>10.5</v>
      </c>
      <c r="G42542">
        <v>10.5</v>
      </c>
      <c r="H42542" t="s">
        <v>11</v>
      </c>
      <c r="I42542" t="s">
        <v>12</v>
      </c>
      <c r="J42542" t="s">
        <v>42</v>
      </c>
      <c r="K42542" t="s">
        <v>43</v>
      </c>
    </row>
    <row r="42543" spans="1:11">
      <c r="A42543" t="s">
        <v>60</v>
      </c>
      <c r="B42543">
        <v>1</v>
      </c>
      <c r="C42543" s="2">
        <v>42323</v>
      </c>
      <c r="D42543" s="7">
        <f>MONTH(Main[[#This Row],[order_date]])</f>
        <v>11</v>
      </c>
      <c r="E42543" s="3">
        <v>0.73760416666666673</v>
      </c>
      <c r="F42543">
        <v>20.5</v>
      </c>
      <c r="G42543">
        <v>20.5</v>
      </c>
      <c r="H42543" t="s">
        <v>16</v>
      </c>
      <c r="I42543" t="s">
        <v>12</v>
      </c>
      <c r="J42543" t="s">
        <v>61</v>
      </c>
      <c r="K42543" t="s">
        <v>62</v>
      </c>
    </row>
    <row r="42544" spans="1:11">
      <c r="A42544" t="s">
        <v>64</v>
      </c>
      <c r="B42544">
        <v>1</v>
      </c>
      <c r="C42544" s="2">
        <v>42323</v>
      </c>
      <c r="D42544" s="7">
        <f>MONTH(Main[[#This Row],[order_date]])</f>
        <v>11</v>
      </c>
      <c r="E42544" s="3">
        <v>0.73760416666666673</v>
      </c>
      <c r="F42544">
        <v>15.25</v>
      </c>
      <c r="G42544">
        <v>15.25</v>
      </c>
      <c r="H42544" t="s">
        <v>16</v>
      </c>
      <c r="I42544" t="s">
        <v>12</v>
      </c>
      <c r="J42544" t="s">
        <v>39</v>
      </c>
      <c r="K42544" t="s">
        <v>40</v>
      </c>
    </row>
    <row r="42545" spans="1:11">
      <c r="A42545" t="s">
        <v>44</v>
      </c>
      <c r="B42545">
        <v>1</v>
      </c>
      <c r="C42545" s="2">
        <v>42323</v>
      </c>
      <c r="D42545" s="7">
        <f>MONTH(Main[[#This Row],[order_date]])</f>
        <v>11</v>
      </c>
      <c r="E42545" s="3">
        <v>0.73760416666666673</v>
      </c>
      <c r="F42545">
        <v>20.75</v>
      </c>
      <c r="G42545">
        <v>20.75</v>
      </c>
      <c r="H42545" t="s">
        <v>16</v>
      </c>
      <c r="I42545" t="s">
        <v>21</v>
      </c>
      <c r="J42545" t="s">
        <v>45</v>
      </c>
      <c r="K42545" t="s">
        <v>46</v>
      </c>
    </row>
    <row r="42546" spans="1:11">
      <c r="A42546" t="s">
        <v>35</v>
      </c>
      <c r="B42546">
        <v>1</v>
      </c>
      <c r="C42546" s="2">
        <v>42323</v>
      </c>
      <c r="D42546" s="7">
        <f>MONTH(Main[[#This Row],[order_date]])</f>
        <v>11</v>
      </c>
      <c r="E42546" s="3">
        <v>0.73932870370370374</v>
      </c>
      <c r="F42546">
        <v>20.75</v>
      </c>
      <c r="G42546">
        <v>20.75</v>
      </c>
      <c r="H42546" t="s">
        <v>16</v>
      </c>
      <c r="I42546" t="s">
        <v>21</v>
      </c>
      <c r="J42546" t="s">
        <v>36</v>
      </c>
      <c r="K42546" t="s">
        <v>37</v>
      </c>
    </row>
    <row r="42547" spans="1:11">
      <c r="A42547" t="s">
        <v>92</v>
      </c>
      <c r="B42547">
        <v>1</v>
      </c>
      <c r="C42547" s="2">
        <v>42323</v>
      </c>
      <c r="D42547" s="7">
        <f>MONTH(Main[[#This Row],[order_date]])</f>
        <v>11</v>
      </c>
      <c r="E42547" s="3">
        <v>0.73932870370370374</v>
      </c>
      <c r="F42547">
        <v>16.25</v>
      </c>
      <c r="G42547">
        <v>16.25</v>
      </c>
      <c r="H42547" t="s">
        <v>28</v>
      </c>
      <c r="I42547" t="s">
        <v>32</v>
      </c>
      <c r="J42547" t="s">
        <v>93</v>
      </c>
      <c r="K42547" t="s">
        <v>94</v>
      </c>
    </row>
    <row r="42548" spans="1:11">
      <c r="A42548" t="s">
        <v>41</v>
      </c>
      <c r="B42548">
        <v>1</v>
      </c>
      <c r="C42548" s="2">
        <v>42323</v>
      </c>
      <c r="D42548" s="7">
        <f>MONTH(Main[[#This Row],[order_date]])</f>
        <v>11</v>
      </c>
      <c r="E42548" s="3">
        <v>0.73932870370370374</v>
      </c>
      <c r="F42548">
        <v>10.5</v>
      </c>
      <c r="G42548">
        <v>10.5</v>
      </c>
      <c r="H42548" t="s">
        <v>11</v>
      </c>
      <c r="I42548" t="s">
        <v>12</v>
      </c>
      <c r="J42548" t="s">
        <v>42</v>
      </c>
      <c r="K42548" t="s">
        <v>43</v>
      </c>
    </row>
    <row r="42549" spans="1:11">
      <c r="A42549" t="s">
        <v>154</v>
      </c>
      <c r="B42549">
        <v>1</v>
      </c>
      <c r="C42549" s="2">
        <v>42323</v>
      </c>
      <c r="D42549" s="7">
        <f>MONTH(Main[[#This Row],[order_date]])</f>
        <v>11</v>
      </c>
      <c r="E42549" s="3">
        <v>0.73932870370370374</v>
      </c>
      <c r="F42549">
        <v>12</v>
      </c>
      <c r="G42549">
        <v>12</v>
      </c>
      <c r="H42549" t="s">
        <v>11</v>
      </c>
      <c r="I42549" t="s">
        <v>17</v>
      </c>
      <c r="J42549" t="s">
        <v>145</v>
      </c>
      <c r="K42549" t="s">
        <v>146</v>
      </c>
    </row>
    <row r="42550" spans="1:11">
      <c r="A42550" t="s">
        <v>15</v>
      </c>
      <c r="B42550">
        <v>1</v>
      </c>
      <c r="C42550" s="2">
        <v>42323</v>
      </c>
      <c r="D42550" s="7">
        <f>MONTH(Main[[#This Row],[order_date]])</f>
        <v>11</v>
      </c>
      <c r="E42550" s="3">
        <v>0.75261574074074078</v>
      </c>
      <c r="F42550">
        <v>18.5</v>
      </c>
      <c r="G42550">
        <v>18.5</v>
      </c>
      <c r="H42550" t="s">
        <v>16</v>
      </c>
      <c r="I42550" t="s">
        <v>17</v>
      </c>
      <c r="J42550" t="s">
        <v>18</v>
      </c>
      <c r="K42550" t="s">
        <v>19</v>
      </c>
    </row>
    <row r="42551" spans="1:11">
      <c r="A42551" t="s">
        <v>38</v>
      </c>
      <c r="B42551">
        <v>1</v>
      </c>
      <c r="C42551" s="2">
        <v>42323</v>
      </c>
      <c r="D42551" s="7">
        <f>MONTH(Main[[#This Row],[order_date]])</f>
        <v>11</v>
      </c>
      <c r="E42551" s="3">
        <v>0.75261574074074078</v>
      </c>
      <c r="F42551">
        <v>12.5</v>
      </c>
      <c r="G42551">
        <v>12.5</v>
      </c>
      <c r="H42551" t="s">
        <v>28</v>
      </c>
      <c r="I42551" t="s">
        <v>12</v>
      </c>
      <c r="J42551" t="s">
        <v>39</v>
      </c>
      <c r="K42551" t="s">
        <v>40</v>
      </c>
    </row>
    <row r="42552" spans="1:11">
      <c r="A42552" t="s">
        <v>44</v>
      </c>
      <c r="B42552">
        <v>1</v>
      </c>
      <c r="C42552" s="2">
        <v>42323</v>
      </c>
      <c r="D42552" s="7">
        <f>MONTH(Main[[#This Row],[order_date]])</f>
        <v>11</v>
      </c>
      <c r="E42552" s="3">
        <v>0.75261574074074078</v>
      </c>
      <c r="F42552">
        <v>20.75</v>
      </c>
      <c r="G42552">
        <v>20.75</v>
      </c>
      <c r="H42552" t="s">
        <v>16</v>
      </c>
      <c r="I42552" t="s">
        <v>21</v>
      </c>
      <c r="J42552" t="s">
        <v>45</v>
      </c>
      <c r="K42552" t="s">
        <v>46</v>
      </c>
    </row>
    <row r="42553" spans="1:11">
      <c r="A42553" t="s">
        <v>163</v>
      </c>
      <c r="B42553">
        <v>1</v>
      </c>
      <c r="C42553" s="2">
        <v>42323</v>
      </c>
      <c r="D42553" s="7">
        <f>MONTH(Main[[#This Row],[order_date]])</f>
        <v>11</v>
      </c>
      <c r="E42553" s="3">
        <v>0.75261574074074078</v>
      </c>
      <c r="F42553">
        <v>16.5</v>
      </c>
      <c r="G42553">
        <v>16.5</v>
      </c>
      <c r="H42553" t="s">
        <v>28</v>
      </c>
      <c r="I42553" t="s">
        <v>32</v>
      </c>
      <c r="J42553" t="s">
        <v>136</v>
      </c>
      <c r="K42553" t="s">
        <v>137</v>
      </c>
    </row>
    <row r="42554" spans="1:11">
      <c r="A42554" t="s">
        <v>35</v>
      </c>
      <c r="B42554">
        <v>1</v>
      </c>
      <c r="C42554" s="2">
        <v>42323</v>
      </c>
      <c r="D42554" s="7">
        <f>MONTH(Main[[#This Row],[order_date]])</f>
        <v>11</v>
      </c>
      <c r="E42554" s="3">
        <v>0.75596064814814812</v>
      </c>
      <c r="F42554">
        <v>20.75</v>
      </c>
      <c r="G42554">
        <v>20.75</v>
      </c>
      <c r="H42554" t="s">
        <v>16</v>
      </c>
      <c r="I42554" t="s">
        <v>21</v>
      </c>
      <c r="J42554" t="s">
        <v>36</v>
      </c>
      <c r="K42554" t="s">
        <v>37</v>
      </c>
    </row>
    <row r="42555" spans="1:11">
      <c r="A42555" t="s">
        <v>58</v>
      </c>
      <c r="B42555">
        <v>1</v>
      </c>
      <c r="C42555" s="2">
        <v>42323</v>
      </c>
      <c r="D42555" s="7">
        <f>MONTH(Main[[#This Row],[order_date]])</f>
        <v>11</v>
      </c>
      <c r="E42555" s="3">
        <v>0.75596064814814812</v>
      </c>
      <c r="F42555">
        <v>16.5</v>
      </c>
      <c r="G42555">
        <v>16.5</v>
      </c>
      <c r="H42555" t="s">
        <v>16</v>
      </c>
      <c r="I42555" t="s">
        <v>12</v>
      </c>
      <c r="J42555" t="s">
        <v>42</v>
      </c>
      <c r="K42555" t="s">
        <v>43</v>
      </c>
    </row>
    <row r="42556" spans="1:11">
      <c r="A42556" t="s">
        <v>152</v>
      </c>
      <c r="B42556">
        <v>1</v>
      </c>
      <c r="C42556" s="2">
        <v>42323</v>
      </c>
      <c r="D42556" s="7">
        <f>MONTH(Main[[#This Row],[order_date]])</f>
        <v>11</v>
      </c>
      <c r="E42556" s="3">
        <v>0.75761574074074067</v>
      </c>
      <c r="F42556">
        <v>12.75</v>
      </c>
      <c r="G42556">
        <v>12.75</v>
      </c>
      <c r="H42556" t="s">
        <v>11</v>
      </c>
      <c r="I42556" t="s">
        <v>21</v>
      </c>
      <c r="J42556" t="s">
        <v>139</v>
      </c>
      <c r="K42556" t="s">
        <v>140</v>
      </c>
    </row>
    <row r="42557" spans="1:11">
      <c r="A42557" t="s">
        <v>143</v>
      </c>
      <c r="B42557">
        <v>1</v>
      </c>
      <c r="C42557" s="2">
        <v>42323</v>
      </c>
      <c r="D42557" s="7">
        <f>MONTH(Main[[#This Row],[order_date]])</f>
        <v>11</v>
      </c>
      <c r="E42557" s="3">
        <v>0.75761574074074067</v>
      </c>
      <c r="F42557">
        <v>12.75</v>
      </c>
      <c r="G42557">
        <v>12.75</v>
      </c>
      <c r="H42557" t="s">
        <v>11</v>
      </c>
      <c r="I42557" t="s">
        <v>21</v>
      </c>
      <c r="J42557" t="s">
        <v>45</v>
      </c>
      <c r="K42557" t="s">
        <v>46</v>
      </c>
    </row>
    <row r="42558" spans="1:11">
      <c r="A42558" t="s">
        <v>31</v>
      </c>
      <c r="B42558">
        <v>1</v>
      </c>
      <c r="C42558" s="2">
        <v>42323</v>
      </c>
      <c r="D42558" s="7">
        <f>MONTH(Main[[#This Row],[order_date]])</f>
        <v>11</v>
      </c>
      <c r="E42558" s="3">
        <v>0.75761574074074067</v>
      </c>
      <c r="F42558">
        <v>20.75</v>
      </c>
      <c r="G42558">
        <v>20.75</v>
      </c>
      <c r="H42558" t="s">
        <v>16</v>
      </c>
      <c r="I42558" t="s">
        <v>32</v>
      </c>
      <c r="J42558" t="s">
        <v>33</v>
      </c>
      <c r="K42558" t="s">
        <v>34</v>
      </c>
    </row>
    <row r="42559" spans="1:11">
      <c r="A42559" t="s">
        <v>117</v>
      </c>
      <c r="B42559">
        <v>1</v>
      </c>
      <c r="C42559" s="2">
        <v>42323</v>
      </c>
      <c r="D42559" s="7">
        <f>MONTH(Main[[#This Row],[order_date]])</f>
        <v>11</v>
      </c>
      <c r="E42559" s="3">
        <v>0.79776620370370377</v>
      </c>
      <c r="F42559">
        <v>12</v>
      </c>
      <c r="G42559">
        <v>12</v>
      </c>
      <c r="H42559" t="s">
        <v>11</v>
      </c>
      <c r="I42559" t="s">
        <v>12</v>
      </c>
      <c r="J42559" t="s">
        <v>85</v>
      </c>
      <c r="K42559" t="s">
        <v>86</v>
      </c>
    </row>
    <row r="42560" spans="1:11">
      <c r="A42560" t="s">
        <v>63</v>
      </c>
      <c r="B42560">
        <v>1</v>
      </c>
      <c r="C42560" s="2">
        <v>42323</v>
      </c>
      <c r="D42560" s="7">
        <f>MONTH(Main[[#This Row],[order_date]])</f>
        <v>11</v>
      </c>
      <c r="E42560" s="3">
        <v>0.79776620370370377</v>
      </c>
      <c r="F42560">
        <v>9.75</v>
      </c>
      <c r="G42560">
        <v>9.75</v>
      </c>
      <c r="H42560" t="s">
        <v>11</v>
      </c>
      <c r="I42560" t="s">
        <v>12</v>
      </c>
      <c r="J42560" t="s">
        <v>39</v>
      </c>
      <c r="K42560" t="s">
        <v>40</v>
      </c>
    </row>
    <row r="42561" spans="1:11">
      <c r="A42561" t="s">
        <v>10</v>
      </c>
      <c r="B42561">
        <v>1</v>
      </c>
      <c r="C42561" s="2">
        <v>42323</v>
      </c>
      <c r="D42561" s="7">
        <f>MONTH(Main[[#This Row],[order_date]])</f>
        <v>11</v>
      </c>
      <c r="E42561" s="3">
        <v>0.82962962962962961</v>
      </c>
      <c r="F42561">
        <v>12</v>
      </c>
      <c r="G42561">
        <v>12</v>
      </c>
      <c r="H42561" t="s">
        <v>11</v>
      </c>
      <c r="I42561" t="s">
        <v>12</v>
      </c>
      <c r="J42561" t="s">
        <v>13</v>
      </c>
      <c r="K42561" t="s">
        <v>14</v>
      </c>
    </row>
    <row r="42562" spans="1:11">
      <c r="A42562" t="s">
        <v>111</v>
      </c>
      <c r="B42562">
        <v>1</v>
      </c>
      <c r="C42562" s="2">
        <v>42323</v>
      </c>
      <c r="D42562" s="7">
        <f>MONTH(Main[[#This Row],[order_date]])</f>
        <v>11</v>
      </c>
      <c r="E42562" s="3">
        <v>0.82962962962962961</v>
      </c>
      <c r="F42562">
        <v>20.5</v>
      </c>
      <c r="G42562">
        <v>20.5</v>
      </c>
      <c r="H42562" t="s">
        <v>16</v>
      </c>
      <c r="I42562" t="s">
        <v>12</v>
      </c>
      <c r="J42562" t="s">
        <v>29</v>
      </c>
      <c r="K42562" t="s">
        <v>30</v>
      </c>
    </row>
    <row r="42563" spans="1:11">
      <c r="A42563" t="s">
        <v>41</v>
      </c>
      <c r="B42563">
        <v>1</v>
      </c>
      <c r="C42563" s="2">
        <v>42323</v>
      </c>
      <c r="D42563" s="7">
        <f>MONTH(Main[[#This Row],[order_date]])</f>
        <v>11</v>
      </c>
      <c r="E42563" s="3">
        <v>0.82962962962962961</v>
      </c>
      <c r="F42563">
        <v>10.5</v>
      </c>
      <c r="G42563">
        <v>10.5</v>
      </c>
      <c r="H42563" t="s">
        <v>11</v>
      </c>
      <c r="I42563" t="s">
        <v>12</v>
      </c>
      <c r="J42563" t="s">
        <v>42</v>
      </c>
      <c r="K42563" t="s">
        <v>43</v>
      </c>
    </row>
    <row r="42564" spans="1:11">
      <c r="A42564" t="s">
        <v>119</v>
      </c>
      <c r="B42564">
        <v>1</v>
      </c>
      <c r="C42564" s="2">
        <v>42323</v>
      </c>
      <c r="D42564" s="7">
        <f>MONTH(Main[[#This Row],[order_date]])</f>
        <v>11</v>
      </c>
      <c r="E42564" s="3">
        <v>0.83226851851851846</v>
      </c>
      <c r="F42564">
        <v>12</v>
      </c>
      <c r="G42564">
        <v>12</v>
      </c>
      <c r="H42564" t="s">
        <v>11</v>
      </c>
      <c r="I42564" t="s">
        <v>17</v>
      </c>
      <c r="J42564" t="s">
        <v>76</v>
      </c>
      <c r="K42564" t="s">
        <v>77</v>
      </c>
    </row>
    <row r="42565" spans="1:11">
      <c r="A42565" t="s">
        <v>117</v>
      </c>
      <c r="B42565">
        <v>1</v>
      </c>
      <c r="C42565" s="2">
        <v>42323</v>
      </c>
      <c r="D42565" s="7">
        <f>MONTH(Main[[#This Row],[order_date]])</f>
        <v>11</v>
      </c>
      <c r="E42565" s="3">
        <v>0.83442129629629624</v>
      </c>
      <c r="F42565">
        <v>12</v>
      </c>
      <c r="G42565">
        <v>12</v>
      </c>
      <c r="H42565" t="s">
        <v>11</v>
      </c>
      <c r="I42565" t="s">
        <v>12</v>
      </c>
      <c r="J42565" t="s">
        <v>85</v>
      </c>
      <c r="K42565" t="s">
        <v>86</v>
      </c>
    </row>
    <row r="42566" spans="1:11">
      <c r="A42566" t="s">
        <v>142</v>
      </c>
      <c r="B42566">
        <v>1</v>
      </c>
      <c r="C42566" s="2">
        <v>42323</v>
      </c>
      <c r="D42566" s="7">
        <f>MONTH(Main[[#This Row],[order_date]])</f>
        <v>11</v>
      </c>
      <c r="E42566" s="3">
        <v>0.83442129629629624</v>
      </c>
      <c r="F42566">
        <v>17.5</v>
      </c>
      <c r="G42566">
        <v>17.5</v>
      </c>
      <c r="H42566" t="s">
        <v>16</v>
      </c>
      <c r="I42566" t="s">
        <v>12</v>
      </c>
      <c r="J42566" t="s">
        <v>79</v>
      </c>
      <c r="K42566" t="s">
        <v>80</v>
      </c>
    </row>
    <row r="42567" spans="1:11">
      <c r="A42567" t="s">
        <v>152</v>
      </c>
      <c r="B42567">
        <v>1</v>
      </c>
      <c r="C42567" s="2">
        <v>42323</v>
      </c>
      <c r="D42567" s="7">
        <f>MONTH(Main[[#This Row],[order_date]])</f>
        <v>11</v>
      </c>
      <c r="E42567" s="3">
        <v>0.8621875</v>
      </c>
      <c r="F42567">
        <v>12.75</v>
      </c>
      <c r="G42567">
        <v>12.75</v>
      </c>
      <c r="H42567" t="s">
        <v>11</v>
      </c>
      <c r="I42567" t="s">
        <v>21</v>
      </c>
      <c r="J42567" t="s">
        <v>139</v>
      </c>
      <c r="K42567" t="s">
        <v>140</v>
      </c>
    </row>
    <row r="42568" spans="1:11">
      <c r="A42568" t="s">
        <v>151</v>
      </c>
      <c r="B42568">
        <v>1</v>
      </c>
      <c r="C42568" s="2">
        <v>42323</v>
      </c>
      <c r="D42568" s="7">
        <f>MONTH(Main[[#This Row],[order_date]])</f>
        <v>11</v>
      </c>
      <c r="E42568" s="3">
        <v>0.8621875</v>
      </c>
      <c r="F42568">
        <v>12</v>
      </c>
      <c r="G42568">
        <v>12</v>
      </c>
      <c r="H42568" t="s">
        <v>11</v>
      </c>
      <c r="I42568" t="s">
        <v>12</v>
      </c>
      <c r="J42568" t="s">
        <v>97</v>
      </c>
      <c r="K42568" t="s">
        <v>98</v>
      </c>
    </row>
    <row r="42569" spans="1:11">
      <c r="A42569" t="s">
        <v>123</v>
      </c>
      <c r="B42569">
        <v>1</v>
      </c>
      <c r="C42569" s="2">
        <v>42323</v>
      </c>
      <c r="D42569" s="7">
        <f>MONTH(Main[[#This Row],[order_date]])</f>
        <v>11</v>
      </c>
      <c r="E42569" s="3">
        <v>0.8621875</v>
      </c>
      <c r="F42569">
        <v>20.25</v>
      </c>
      <c r="G42569">
        <v>20.25</v>
      </c>
      <c r="H42569" t="s">
        <v>16</v>
      </c>
      <c r="I42569" t="s">
        <v>17</v>
      </c>
      <c r="J42569" t="s">
        <v>76</v>
      </c>
      <c r="K42569" t="s">
        <v>77</v>
      </c>
    </row>
    <row r="42570" spans="1:11">
      <c r="A42570" t="s">
        <v>165</v>
      </c>
      <c r="B42570">
        <v>1</v>
      </c>
      <c r="C42570" s="2">
        <v>42323</v>
      </c>
      <c r="D42570" s="7">
        <f>MONTH(Main[[#This Row],[order_date]])</f>
        <v>11</v>
      </c>
      <c r="E42570" s="3">
        <v>0.87361111111111101</v>
      </c>
      <c r="F42570">
        <v>12.5</v>
      </c>
      <c r="G42570">
        <v>12.5</v>
      </c>
      <c r="H42570" t="s">
        <v>11</v>
      </c>
      <c r="I42570" t="s">
        <v>32</v>
      </c>
      <c r="J42570" t="s">
        <v>52</v>
      </c>
      <c r="K42570" t="s">
        <v>53</v>
      </c>
    </row>
    <row r="42571" spans="1:11">
      <c r="A42571" t="s">
        <v>48</v>
      </c>
      <c r="B42571">
        <v>1</v>
      </c>
      <c r="C42571" s="2">
        <v>42323</v>
      </c>
      <c r="D42571" s="7">
        <f>MONTH(Main[[#This Row],[order_date]])</f>
        <v>11</v>
      </c>
      <c r="E42571" s="3">
        <v>0.87361111111111101</v>
      </c>
      <c r="F42571">
        <v>20.25</v>
      </c>
      <c r="G42571">
        <v>20.25</v>
      </c>
      <c r="H42571" t="s">
        <v>16</v>
      </c>
      <c r="I42571" t="s">
        <v>17</v>
      </c>
      <c r="J42571" t="s">
        <v>49</v>
      </c>
      <c r="K42571" t="s">
        <v>50</v>
      </c>
    </row>
    <row r="42572" spans="1:11">
      <c r="A42572" t="s">
        <v>31</v>
      </c>
      <c r="B42572">
        <v>1</v>
      </c>
      <c r="C42572" s="2">
        <v>42323</v>
      </c>
      <c r="D42572" s="7">
        <f>MONTH(Main[[#This Row],[order_date]])</f>
        <v>11</v>
      </c>
      <c r="E42572" s="3">
        <v>0.87361111111111101</v>
      </c>
      <c r="F42572">
        <v>20.75</v>
      </c>
      <c r="G42572">
        <v>20.75</v>
      </c>
      <c r="H42572" t="s">
        <v>16</v>
      </c>
      <c r="I42572" t="s">
        <v>32</v>
      </c>
      <c r="J42572" t="s">
        <v>33</v>
      </c>
      <c r="K42572" t="s">
        <v>34</v>
      </c>
    </row>
    <row r="42573" spans="1:11">
      <c r="A42573" t="s">
        <v>157</v>
      </c>
      <c r="B42573">
        <v>1</v>
      </c>
      <c r="C42573" s="2">
        <v>42323</v>
      </c>
      <c r="D42573" s="7">
        <f>MONTH(Main[[#This Row],[order_date]])</f>
        <v>11</v>
      </c>
      <c r="E42573" s="3">
        <v>0.87361111111111101</v>
      </c>
      <c r="F42573">
        <v>16</v>
      </c>
      <c r="G42573">
        <v>16</v>
      </c>
      <c r="H42573" t="s">
        <v>28</v>
      </c>
      <c r="I42573" t="s">
        <v>12</v>
      </c>
      <c r="J42573" t="s">
        <v>97</v>
      </c>
      <c r="K42573" t="s">
        <v>98</v>
      </c>
    </row>
    <row r="42574" spans="1:11">
      <c r="A42574" t="s">
        <v>38</v>
      </c>
      <c r="B42574">
        <v>1</v>
      </c>
      <c r="C42574" s="2">
        <v>42323</v>
      </c>
      <c r="D42574" s="7">
        <f>MONTH(Main[[#This Row],[order_date]])</f>
        <v>11</v>
      </c>
      <c r="E42574" s="3">
        <v>0.87626157407407401</v>
      </c>
      <c r="F42574">
        <v>12.5</v>
      </c>
      <c r="G42574">
        <v>12.5</v>
      </c>
      <c r="H42574" t="s">
        <v>28</v>
      </c>
      <c r="I42574" t="s">
        <v>12</v>
      </c>
      <c r="J42574" t="s">
        <v>39</v>
      </c>
      <c r="K42574" t="s">
        <v>40</v>
      </c>
    </row>
    <row r="42575" spans="1:11">
      <c r="A42575" t="s">
        <v>47</v>
      </c>
      <c r="B42575">
        <v>1</v>
      </c>
      <c r="C42575" s="2">
        <v>42323</v>
      </c>
      <c r="D42575" s="7">
        <f>MONTH(Main[[#This Row],[order_date]])</f>
        <v>11</v>
      </c>
      <c r="E42575" s="3">
        <v>0.90040509259259249</v>
      </c>
      <c r="F42575">
        <v>16.75</v>
      </c>
      <c r="G42575">
        <v>16.75</v>
      </c>
      <c r="H42575" t="s">
        <v>28</v>
      </c>
      <c r="I42575" t="s">
        <v>21</v>
      </c>
      <c r="J42575" t="s">
        <v>36</v>
      </c>
      <c r="K42575" t="s">
        <v>37</v>
      </c>
    </row>
    <row r="42576" spans="1:11">
      <c r="A42576" t="s">
        <v>105</v>
      </c>
      <c r="B42576">
        <v>1</v>
      </c>
      <c r="C42576" s="2">
        <v>42323</v>
      </c>
      <c r="D42576" s="7">
        <f>MONTH(Main[[#This Row],[order_date]])</f>
        <v>11</v>
      </c>
      <c r="E42576" s="3">
        <v>0.90040509259259249</v>
      </c>
      <c r="F42576">
        <v>23.65</v>
      </c>
      <c r="G42576">
        <v>23.65</v>
      </c>
      <c r="H42576" t="s">
        <v>11</v>
      </c>
      <c r="I42576" t="s">
        <v>32</v>
      </c>
      <c r="J42576" t="s">
        <v>106</v>
      </c>
      <c r="K42576" t="s">
        <v>107</v>
      </c>
    </row>
    <row r="42577" spans="1:11">
      <c r="A42577" t="s">
        <v>167</v>
      </c>
      <c r="B42577">
        <v>1</v>
      </c>
      <c r="C42577" s="2">
        <v>42323</v>
      </c>
      <c r="D42577" s="7">
        <f>MONTH(Main[[#This Row],[order_date]])</f>
        <v>11</v>
      </c>
      <c r="E42577" s="3">
        <v>0.90040509259259249</v>
      </c>
      <c r="F42577">
        <v>20.75</v>
      </c>
      <c r="G42577">
        <v>20.75</v>
      </c>
      <c r="H42577" t="s">
        <v>16</v>
      </c>
      <c r="I42577" t="s">
        <v>21</v>
      </c>
      <c r="J42577" t="s">
        <v>70</v>
      </c>
      <c r="K42577" t="s">
        <v>71</v>
      </c>
    </row>
    <row r="42578" spans="1:11">
      <c r="A42578" t="s">
        <v>91</v>
      </c>
      <c r="B42578">
        <v>1</v>
      </c>
      <c r="C42578" s="2">
        <v>42323</v>
      </c>
      <c r="D42578" s="7">
        <f>MONTH(Main[[#This Row],[order_date]])</f>
        <v>11</v>
      </c>
      <c r="E42578" s="3">
        <v>0.90040509259259249</v>
      </c>
      <c r="F42578">
        <v>14.75</v>
      </c>
      <c r="G42578">
        <v>14.75</v>
      </c>
      <c r="H42578" t="s">
        <v>28</v>
      </c>
      <c r="I42578" t="s">
        <v>17</v>
      </c>
      <c r="J42578" t="s">
        <v>25</v>
      </c>
      <c r="K42578" t="s">
        <v>26</v>
      </c>
    </row>
    <row r="42579" spans="1:11">
      <c r="A42579" t="s">
        <v>41</v>
      </c>
      <c r="B42579">
        <v>1</v>
      </c>
      <c r="C42579" s="2">
        <v>42323</v>
      </c>
      <c r="D42579" s="7">
        <f>MONTH(Main[[#This Row],[order_date]])</f>
        <v>11</v>
      </c>
      <c r="E42579" s="3">
        <v>0.91898148148148151</v>
      </c>
      <c r="F42579">
        <v>10.5</v>
      </c>
      <c r="G42579">
        <v>10.5</v>
      </c>
      <c r="H42579" t="s">
        <v>11</v>
      </c>
      <c r="I42579" t="s">
        <v>12</v>
      </c>
      <c r="J42579" t="s">
        <v>42</v>
      </c>
      <c r="K42579" t="s">
        <v>43</v>
      </c>
    </row>
    <row r="42580" spans="1:11">
      <c r="A42580" t="s">
        <v>10</v>
      </c>
      <c r="B42580">
        <v>1</v>
      </c>
      <c r="C42580" s="2">
        <v>42323</v>
      </c>
      <c r="D42580" s="7">
        <f>MONTH(Main[[#This Row],[order_date]])</f>
        <v>11</v>
      </c>
      <c r="E42580" s="3">
        <v>0.92557870370370365</v>
      </c>
      <c r="F42580">
        <v>12</v>
      </c>
      <c r="G42580">
        <v>12</v>
      </c>
      <c r="H42580" t="s">
        <v>11</v>
      </c>
      <c r="I42580" t="s">
        <v>12</v>
      </c>
      <c r="J42580" t="s">
        <v>13</v>
      </c>
      <c r="K42580" t="s">
        <v>14</v>
      </c>
    </row>
    <row r="42581" spans="1:11">
      <c r="A42581" t="s">
        <v>35</v>
      </c>
      <c r="B42581">
        <v>1</v>
      </c>
      <c r="C42581" s="2">
        <v>42323</v>
      </c>
      <c r="D42581" s="7">
        <f>MONTH(Main[[#This Row],[order_date]])</f>
        <v>11</v>
      </c>
      <c r="E42581" s="3">
        <v>0.93590277777777775</v>
      </c>
      <c r="F42581">
        <v>20.75</v>
      </c>
      <c r="G42581">
        <v>20.75</v>
      </c>
      <c r="H42581" t="s">
        <v>16</v>
      </c>
      <c r="I42581" t="s">
        <v>21</v>
      </c>
      <c r="J42581" t="s">
        <v>36</v>
      </c>
      <c r="K42581" t="s">
        <v>37</v>
      </c>
    </row>
    <row r="42582" spans="1:11">
      <c r="A42582" t="s">
        <v>15</v>
      </c>
      <c r="B42582">
        <v>1</v>
      </c>
      <c r="C42582" s="2">
        <v>42323</v>
      </c>
      <c r="D42582" s="7">
        <f>MONTH(Main[[#This Row],[order_date]])</f>
        <v>11</v>
      </c>
      <c r="E42582" s="3">
        <v>0.93590277777777775</v>
      </c>
      <c r="F42582">
        <v>18.5</v>
      </c>
      <c r="G42582">
        <v>18.5</v>
      </c>
      <c r="H42582" t="s">
        <v>16</v>
      </c>
      <c r="I42582" t="s">
        <v>17</v>
      </c>
      <c r="J42582" t="s">
        <v>18</v>
      </c>
      <c r="K42582" t="s">
        <v>19</v>
      </c>
    </row>
    <row r="42583" spans="1:11">
      <c r="A42583" t="s">
        <v>114</v>
      </c>
      <c r="B42583">
        <v>1</v>
      </c>
      <c r="C42583" s="2">
        <v>42323</v>
      </c>
      <c r="D42583" s="7">
        <f>MONTH(Main[[#This Row],[order_date]])</f>
        <v>11</v>
      </c>
      <c r="E42583" s="3">
        <v>0.93590277777777775</v>
      </c>
      <c r="F42583">
        <v>16</v>
      </c>
      <c r="G42583">
        <v>16</v>
      </c>
      <c r="H42583" t="s">
        <v>28</v>
      </c>
      <c r="I42583" t="s">
        <v>17</v>
      </c>
      <c r="J42583" t="s">
        <v>49</v>
      </c>
      <c r="K42583" t="s">
        <v>50</v>
      </c>
    </row>
    <row r="42584" spans="1:11">
      <c r="A42584" t="s">
        <v>15</v>
      </c>
      <c r="B42584">
        <v>1</v>
      </c>
      <c r="C42584" s="2">
        <v>42324</v>
      </c>
      <c r="D42584" s="7">
        <f>MONTH(Main[[#This Row],[order_date]])</f>
        <v>11</v>
      </c>
      <c r="E42584" s="3">
        <v>0.48425925925925922</v>
      </c>
      <c r="F42584">
        <v>18.5</v>
      </c>
      <c r="G42584">
        <v>18.5</v>
      </c>
      <c r="H42584" t="s">
        <v>16</v>
      </c>
      <c r="I42584" t="s">
        <v>17</v>
      </c>
      <c r="J42584" t="s">
        <v>18</v>
      </c>
      <c r="K42584" t="s">
        <v>19</v>
      </c>
    </row>
    <row r="42585" spans="1:11">
      <c r="A42585" t="s">
        <v>31</v>
      </c>
      <c r="B42585">
        <v>1</v>
      </c>
      <c r="C42585" s="2">
        <v>42324</v>
      </c>
      <c r="D42585" s="7">
        <f>MONTH(Main[[#This Row],[order_date]])</f>
        <v>11</v>
      </c>
      <c r="E42585" s="3">
        <v>0.48425925925925922</v>
      </c>
      <c r="F42585">
        <v>20.75</v>
      </c>
      <c r="G42585">
        <v>20.75</v>
      </c>
      <c r="H42585" t="s">
        <v>16</v>
      </c>
      <c r="I42585" t="s">
        <v>32</v>
      </c>
      <c r="J42585" t="s">
        <v>33</v>
      </c>
      <c r="K42585" t="s">
        <v>34</v>
      </c>
    </row>
    <row r="42586" spans="1:11">
      <c r="A42586" t="s">
        <v>54</v>
      </c>
      <c r="B42586">
        <v>1</v>
      </c>
      <c r="C42586" s="2">
        <v>42324</v>
      </c>
      <c r="D42586" s="7">
        <f>MONTH(Main[[#This Row],[order_date]])</f>
        <v>11</v>
      </c>
      <c r="E42586" s="3">
        <v>0.48641203703703706</v>
      </c>
      <c r="F42586">
        <v>16.75</v>
      </c>
      <c r="G42586">
        <v>16.75</v>
      </c>
      <c r="H42586" t="s">
        <v>28</v>
      </c>
      <c r="I42586" t="s">
        <v>21</v>
      </c>
      <c r="J42586" t="s">
        <v>55</v>
      </c>
      <c r="K42586" t="s">
        <v>56</v>
      </c>
    </row>
    <row r="42587" spans="1:11">
      <c r="A42587" t="s">
        <v>31</v>
      </c>
      <c r="B42587">
        <v>1</v>
      </c>
      <c r="C42587" s="2">
        <v>42324</v>
      </c>
      <c r="D42587" s="7">
        <f>MONTH(Main[[#This Row],[order_date]])</f>
        <v>11</v>
      </c>
      <c r="E42587" s="3">
        <v>0.48641203703703706</v>
      </c>
      <c r="F42587">
        <v>20.75</v>
      </c>
      <c r="G42587">
        <v>20.75</v>
      </c>
      <c r="H42587" t="s">
        <v>16</v>
      </c>
      <c r="I42587" t="s">
        <v>32</v>
      </c>
      <c r="J42587" t="s">
        <v>33</v>
      </c>
      <c r="K42587" t="s">
        <v>34</v>
      </c>
    </row>
    <row r="42588" spans="1:11">
      <c r="A42588" t="s">
        <v>20</v>
      </c>
      <c r="B42588">
        <v>1</v>
      </c>
      <c r="C42588" s="2">
        <v>42324</v>
      </c>
      <c r="D42588" s="7">
        <f>MONTH(Main[[#This Row],[order_date]])</f>
        <v>11</v>
      </c>
      <c r="E42588" s="3">
        <v>0.48959490740740735</v>
      </c>
      <c r="F42588">
        <v>20.75</v>
      </c>
      <c r="G42588">
        <v>20.75</v>
      </c>
      <c r="H42588" t="s">
        <v>16</v>
      </c>
      <c r="I42588" t="s">
        <v>21</v>
      </c>
      <c r="J42588" t="s">
        <v>22</v>
      </c>
      <c r="K42588" t="s">
        <v>23</v>
      </c>
    </row>
    <row r="42589" spans="1:11">
      <c r="A42589" t="s">
        <v>69</v>
      </c>
      <c r="B42589">
        <v>1</v>
      </c>
      <c r="C42589" s="2">
        <v>42324</v>
      </c>
      <c r="D42589" s="7">
        <f>MONTH(Main[[#This Row],[order_date]])</f>
        <v>11</v>
      </c>
      <c r="E42589" s="3">
        <v>0.50241898148148145</v>
      </c>
      <c r="F42589">
        <v>16.75</v>
      </c>
      <c r="G42589">
        <v>16.75</v>
      </c>
      <c r="H42589" t="s">
        <v>28</v>
      </c>
      <c r="I42589" t="s">
        <v>21</v>
      </c>
      <c r="J42589" t="s">
        <v>70</v>
      </c>
      <c r="K42589" t="s">
        <v>71</v>
      </c>
    </row>
    <row r="42590" spans="1:11">
      <c r="A42590" t="s">
        <v>27</v>
      </c>
      <c r="B42590">
        <v>1</v>
      </c>
      <c r="C42590" s="2">
        <v>42324</v>
      </c>
      <c r="D42590" s="7">
        <f>MONTH(Main[[#This Row],[order_date]])</f>
        <v>11</v>
      </c>
      <c r="E42590" s="3">
        <v>0.50484953703703705</v>
      </c>
      <c r="F42590">
        <v>16</v>
      </c>
      <c r="G42590">
        <v>16</v>
      </c>
      <c r="H42590" t="s">
        <v>28</v>
      </c>
      <c r="I42590" t="s">
        <v>12</v>
      </c>
      <c r="J42590" t="s">
        <v>29</v>
      </c>
      <c r="K42590" t="s">
        <v>30</v>
      </c>
    </row>
    <row r="42591" spans="1:11">
      <c r="A42591" t="s">
        <v>41</v>
      </c>
      <c r="B42591">
        <v>1</v>
      </c>
      <c r="C42591" s="2">
        <v>42324</v>
      </c>
      <c r="D42591" s="7">
        <f>MONTH(Main[[#This Row],[order_date]])</f>
        <v>11</v>
      </c>
      <c r="E42591" s="3">
        <v>0.50484953703703705</v>
      </c>
      <c r="F42591">
        <v>10.5</v>
      </c>
      <c r="G42591">
        <v>10.5</v>
      </c>
      <c r="H42591" t="s">
        <v>11</v>
      </c>
      <c r="I42591" t="s">
        <v>12</v>
      </c>
      <c r="J42591" t="s">
        <v>42</v>
      </c>
      <c r="K42591" t="s">
        <v>43</v>
      </c>
    </row>
    <row r="42592" spans="1:11">
      <c r="A42592" t="s">
        <v>163</v>
      </c>
      <c r="B42592">
        <v>1</v>
      </c>
      <c r="C42592" s="2">
        <v>42324</v>
      </c>
      <c r="D42592" s="7">
        <f>MONTH(Main[[#This Row],[order_date]])</f>
        <v>11</v>
      </c>
      <c r="E42592" s="3">
        <v>0.50484953703703705</v>
      </c>
      <c r="F42592">
        <v>16.5</v>
      </c>
      <c r="G42592">
        <v>16.5</v>
      </c>
      <c r="H42592" t="s">
        <v>28</v>
      </c>
      <c r="I42592" t="s">
        <v>32</v>
      </c>
      <c r="J42592" t="s">
        <v>136</v>
      </c>
      <c r="K42592" t="s">
        <v>137</v>
      </c>
    </row>
    <row r="42593" spans="1:11">
      <c r="A42593" t="s">
        <v>113</v>
      </c>
      <c r="B42593">
        <v>1</v>
      </c>
      <c r="C42593" s="2">
        <v>42324</v>
      </c>
      <c r="D42593" s="7">
        <f>MONTH(Main[[#This Row],[order_date]])</f>
        <v>11</v>
      </c>
      <c r="E42593" s="3">
        <v>0.50509259259259254</v>
      </c>
      <c r="F42593">
        <v>12.75</v>
      </c>
      <c r="G42593">
        <v>12.75</v>
      </c>
      <c r="H42593" t="s">
        <v>11</v>
      </c>
      <c r="I42593" t="s">
        <v>21</v>
      </c>
      <c r="J42593" t="s">
        <v>22</v>
      </c>
      <c r="K42593" t="s">
        <v>23</v>
      </c>
    </row>
    <row r="42594" spans="1:11">
      <c r="A42594" t="s">
        <v>54</v>
      </c>
      <c r="B42594">
        <v>1</v>
      </c>
      <c r="C42594" s="2">
        <v>42324</v>
      </c>
      <c r="D42594" s="7">
        <f>MONTH(Main[[#This Row],[order_date]])</f>
        <v>11</v>
      </c>
      <c r="E42594" s="3">
        <v>0.50521990740740741</v>
      </c>
      <c r="F42594">
        <v>16.75</v>
      </c>
      <c r="G42594">
        <v>16.75</v>
      </c>
      <c r="H42594" t="s">
        <v>28</v>
      </c>
      <c r="I42594" t="s">
        <v>21</v>
      </c>
      <c r="J42594" t="s">
        <v>55</v>
      </c>
      <c r="K42594" t="s">
        <v>56</v>
      </c>
    </row>
    <row r="42595" spans="1:11">
      <c r="A42595" t="s">
        <v>47</v>
      </c>
      <c r="B42595">
        <v>1</v>
      </c>
      <c r="C42595" s="2">
        <v>42324</v>
      </c>
      <c r="D42595" s="7">
        <f>MONTH(Main[[#This Row],[order_date]])</f>
        <v>11</v>
      </c>
      <c r="E42595" s="3">
        <v>0.50611111111111107</v>
      </c>
      <c r="F42595">
        <v>16.75</v>
      </c>
      <c r="G42595">
        <v>16.75</v>
      </c>
      <c r="H42595" t="s">
        <v>28</v>
      </c>
      <c r="I42595" t="s">
        <v>21</v>
      </c>
      <c r="J42595" t="s">
        <v>36</v>
      </c>
      <c r="K42595" t="s">
        <v>37</v>
      </c>
    </row>
    <row r="42596" spans="1:11">
      <c r="A42596" t="s">
        <v>116</v>
      </c>
      <c r="B42596">
        <v>1</v>
      </c>
      <c r="C42596" s="2">
        <v>42324</v>
      </c>
      <c r="D42596" s="7">
        <f>MONTH(Main[[#This Row],[order_date]])</f>
        <v>11</v>
      </c>
      <c r="E42596" s="3">
        <v>0.50611111111111107</v>
      </c>
      <c r="F42596">
        <v>12.75</v>
      </c>
      <c r="G42596">
        <v>12.75</v>
      </c>
      <c r="H42596" t="s">
        <v>11</v>
      </c>
      <c r="I42596" t="s">
        <v>21</v>
      </c>
      <c r="J42596" t="s">
        <v>36</v>
      </c>
      <c r="K42596" t="s">
        <v>37</v>
      </c>
    </row>
    <row r="42597" spans="1:11">
      <c r="A42597" t="s">
        <v>162</v>
      </c>
      <c r="B42597">
        <v>1</v>
      </c>
      <c r="C42597" s="2">
        <v>42324</v>
      </c>
      <c r="D42597" s="7">
        <f>MONTH(Main[[#This Row],[order_date]])</f>
        <v>11</v>
      </c>
      <c r="E42597" s="3">
        <v>0.50611111111111107</v>
      </c>
      <c r="F42597">
        <v>16</v>
      </c>
      <c r="G42597">
        <v>16</v>
      </c>
      <c r="H42597" t="s">
        <v>28</v>
      </c>
      <c r="I42597" t="s">
        <v>17</v>
      </c>
      <c r="J42597" t="s">
        <v>145</v>
      </c>
      <c r="K42597" t="s">
        <v>146</v>
      </c>
    </row>
    <row r="42598" spans="1:11">
      <c r="A42598" t="s">
        <v>122</v>
      </c>
      <c r="B42598">
        <v>1</v>
      </c>
      <c r="C42598" s="2">
        <v>42324</v>
      </c>
      <c r="D42598" s="7">
        <f>MONTH(Main[[#This Row],[order_date]])</f>
        <v>11</v>
      </c>
      <c r="E42598" s="3">
        <v>0.50611111111111107</v>
      </c>
      <c r="F42598">
        <v>16</v>
      </c>
      <c r="G42598">
        <v>16</v>
      </c>
      <c r="H42598" t="s">
        <v>28</v>
      </c>
      <c r="I42598" t="s">
        <v>12</v>
      </c>
      <c r="J42598" t="s">
        <v>85</v>
      </c>
      <c r="K42598" t="s">
        <v>86</v>
      </c>
    </row>
    <row r="42599" spans="1:11">
      <c r="A42599" t="s">
        <v>113</v>
      </c>
      <c r="B42599">
        <v>1</v>
      </c>
      <c r="C42599" s="2">
        <v>42324</v>
      </c>
      <c r="D42599" s="7">
        <f>MONTH(Main[[#This Row],[order_date]])</f>
        <v>11</v>
      </c>
      <c r="E42599" s="3">
        <v>0.50611111111111107</v>
      </c>
      <c r="F42599">
        <v>12.75</v>
      </c>
      <c r="G42599">
        <v>12.75</v>
      </c>
      <c r="H42599" t="s">
        <v>11</v>
      </c>
      <c r="I42599" t="s">
        <v>21</v>
      </c>
      <c r="J42599" t="s">
        <v>22</v>
      </c>
      <c r="K42599" t="s">
        <v>23</v>
      </c>
    </row>
    <row r="42600" spans="1:11">
      <c r="A42600" t="s">
        <v>75</v>
      </c>
      <c r="B42600">
        <v>1</v>
      </c>
      <c r="C42600" s="2">
        <v>42324</v>
      </c>
      <c r="D42600" s="7">
        <f>MONTH(Main[[#This Row],[order_date]])</f>
        <v>11</v>
      </c>
      <c r="E42600" s="3">
        <v>0.50611111111111107</v>
      </c>
      <c r="F42600">
        <v>16</v>
      </c>
      <c r="G42600">
        <v>16</v>
      </c>
      <c r="H42600" t="s">
        <v>28</v>
      </c>
      <c r="I42600" t="s">
        <v>17</v>
      </c>
      <c r="J42600" t="s">
        <v>76</v>
      </c>
      <c r="K42600" t="s">
        <v>77</v>
      </c>
    </row>
    <row r="42601" spans="1:11">
      <c r="A42601" t="s">
        <v>120</v>
      </c>
      <c r="B42601">
        <v>1</v>
      </c>
      <c r="C42601" s="2">
        <v>42324</v>
      </c>
      <c r="D42601" s="7">
        <f>MONTH(Main[[#This Row],[order_date]])</f>
        <v>11</v>
      </c>
      <c r="E42601" s="3">
        <v>0.5184375</v>
      </c>
      <c r="F42601">
        <v>16.5</v>
      </c>
      <c r="G42601">
        <v>16.5</v>
      </c>
      <c r="H42601" t="s">
        <v>28</v>
      </c>
      <c r="I42601" t="s">
        <v>32</v>
      </c>
      <c r="J42601" t="s">
        <v>73</v>
      </c>
      <c r="K42601" t="s">
        <v>74</v>
      </c>
    </row>
    <row r="42602" spans="1:11">
      <c r="A42602" t="s">
        <v>131</v>
      </c>
      <c r="B42602">
        <v>1</v>
      </c>
      <c r="C42602" s="2">
        <v>42324</v>
      </c>
      <c r="D42602" s="7">
        <f>MONTH(Main[[#This Row],[order_date]])</f>
        <v>11</v>
      </c>
      <c r="E42602" s="3">
        <v>0.5184375</v>
      </c>
      <c r="F42602">
        <v>20.75</v>
      </c>
      <c r="G42602">
        <v>20.75</v>
      </c>
      <c r="H42602" t="s">
        <v>16</v>
      </c>
      <c r="I42602" t="s">
        <v>32</v>
      </c>
      <c r="J42602" t="s">
        <v>100</v>
      </c>
      <c r="K42602" t="s">
        <v>101</v>
      </c>
    </row>
    <row r="42603" spans="1:11">
      <c r="A42603" t="s">
        <v>31</v>
      </c>
      <c r="B42603">
        <v>1</v>
      </c>
      <c r="C42603" s="2">
        <v>42324</v>
      </c>
      <c r="D42603" s="7">
        <f>MONTH(Main[[#This Row],[order_date]])</f>
        <v>11</v>
      </c>
      <c r="E42603" s="3">
        <v>0.51920138888888889</v>
      </c>
      <c r="F42603">
        <v>20.75</v>
      </c>
      <c r="G42603">
        <v>20.75</v>
      </c>
      <c r="H42603" t="s">
        <v>16</v>
      </c>
      <c r="I42603" t="s">
        <v>32</v>
      </c>
      <c r="J42603" t="s">
        <v>33</v>
      </c>
      <c r="K42603" t="s">
        <v>34</v>
      </c>
    </row>
    <row r="42604" spans="1:11">
      <c r="A42604" t="s">
        <v>169</v>
      </c>
      <c r="B42604">
        <v>1</v>
      </c>
      <c r="C42604" s="2">
        <v>42324</v>
      </c>
      <c r="D42604" s="7">
        <f>MONTH(Main[[#This Row],[order_date]])</f>
        <v>11</v>
      </c>
      <c r="E42604" s="3">
        <v>0.5211689814814815</v>
      </c>
      <c r="F42604">
        <v>12.25</v>
      </c>
      <c r="G42604">
        <v>12.25</v>
      </c>
      <c r="H42604" t="s">
        <v>11</v>
      </c>
      <c r="I42604" t="s">
        <v>32</v>
      </c>
      <c r="J42604" t="s">
        <v>93</v>
      </c>
      <c r="K42604" t="s">
        <v>94</v>
      </c>
    </row>
    <row r="42605" spans="1:11">
      <c r="A42605" t="s">
        <v>41</v>
      </c>
      <c r="B42605">
        <v>1</v>
      </c>
      <c r="C42605" s="2">
        <v>42324</v>
      </c>
      <c r="D42605" s="7">
        <f>MONTH(Main[[#This Row],[order_date]])</f>
        <v>11</v>
      </c>
      <c r="E42605" s="3">
        <v>0.5211689814814815</v>
      </c>
      <c r="F42605">
        <v>10.5</v>
      </c>
      <c r="G42605">
        <v>10.5</v>
      </c>
      <c r="H42605" t="s">
        <v>11</v>
      </c>
      <c r="I42605" t="s">
        <v>12</v>
      </c>
      <c r="J42605" t="s">
        <v>42</v>
      </c>
      <c r="K42605" t="s">
        <v>43</v>
      </c>
    </row>
    <row r="42606" spans="1:11">
      <c r="A42606" t="s">
        <v>132</v>
      </c>
      <c r="B42606">
        <v>1</v>
      </c>
      <c r="C42606" s="2">
        <v>42324</v>
      </c>
      <c r="D42606" s="7">
        <f>MONTH(Main[[#This Row],[order_date]])</f>
        <v>11</v>
      </c>
      <c r="E42606" s="3">
        <v>0.5211689814814815</v>
      </c>
      <c r="F42606">
        <v>16</v>
      </c>
      <c r="G42606">
        <v>16</v>
      </c>
      <c r="H42606" t="s">
        <v>28</v>
      </c>
      <c r="I42606" t="s">
        <v>12</v>
      </c>
      <c r="J42606" t="s">
        <v>61</v>
      </c>
      <c r="K42606" t="s">
        <v>62</v>
      </c>
    </row>
    <row r="42607" spans="1:11">
      <c r="A42607" t="s">
        <v>72</v>
      </c>
      <c r="B42607">
        <v>1</v>
      </c>
      <c r="C42607" s="2">
        <v>42324</v>
      </c>
      <c r="D42607" s="7">
        <f>MONTH(Main[[#This Row],[order_date]])</f>
        <v>11</v>
      </c>
      <c r="E42607" s="3">
        <v>0.5211689814814815</v>
      </c>
      <c r="F42607">
        <v>20.75</v>
      </c>
      <c r="G42607">
        <v>20.75</v>
      </c>
      <c r="H42607" t="s">
        <v>16</v>
      </c>
      <c r="I42607" t="s">
        <v>32</v>
      </c>
      <c r="J42607" t="s">
        <v>73</v>
      </c>
      <c r="K42607" t="s">
        <v>74</v>
      </c>
    </row>
    <row r="42608" spans="1:11">
      <c r="A42608" t="s">
        <v>87</v>
      </c>
      <c r="B42608">
        <v>1</v>
      </c>
      <c r="C42608" s="2">
        <v>42324</v>
      </c>
      <c r="D42608" s="7">
        <f>MONTH(Main[[#This Row],[order_date]])</f>
        <v>11</v>
      </c>
      <c r="E42608" s="3">
        <v>0.52633101851851849</v>
      </c>
      <c r="F42608">
        <v>16</v>
      </c>
      <c r="G42608">
        <v>16</v>
      </c>
      <c r="H42608" t="s">
        <v>28</v>
      </c>
      <c r="I42608" t="s">
        <v>17</v>
      </c>
      <c r="J42608" t="s">
        <v>88</v>
      </c>
      <c r="K42608" t="s">
        <v>89</v>
      </c>
    </row>
    <row r="42609" spans="1:11">
      <c r="A42609" t="s">
        <v>68</v>
      </c>
      <c r="B42609">
        <v>1</v>
      </c>
      <c r="C42609" s="2">
        <v>42324</v>
      </c>
      <c r="D42609" s="7">
        <f>MONTH(Main[[#This Row],[order_date]])</f>
        <v>11</v>
      </c>
      <c r="E42609" s="3">
        <v>0.52706018518518516</v>
      </c>
      <c r="F42609">
        <v>20.75</v>
      </c>
      <c r="G42609">
        <v>20.75</v>
      </c>
      <c r="H42609" t="s">
        <v>16</v>
      </c>
      <c r="I42609" t="s">
        <v>32</v>
      </c>
      <c r="J42609" t="s">
        <v>52</v>
      </c>
      <c r="K42609" t="s">
        <v>53</v>
      </c>
    </row>
    <row r="42610" spans="1:11">
      <c r="A42610" t="s">
        <v>65</v>
      </c>
      <c r="B42610">
        <v>1</v>
      </c>
      <c r="C42610" s="2">
        <v>42324</v>
      </c>
      <c r="D42610" s="7">
        <f>MONTH(Main[[#This Row],[order_date]])</f>
        <v>11</v>
      </c>
      <c r="E42610" s="3">
        <v>0.52706018518518516</v>
      </c>
      <c r="F42610">
        <v>12.25</v>
      </c>
      <c r="G42610">
        <v>12.25</v>
      </c>
      <c r="H42610" t="s">
        <v>11</v>
      </c>
      <c r="I42610" t="s">
        <v>32</v>
      </c>
      <c r="J42610" t="s">
        <v>66</v>
      </c>
      <c r="K42610" t="s">
        <v>67</v>
      </c>
    </row>
    <row r="42611" spans="1:11">
      <c r="A42611" t="s">
        <v>116</v>
      </c>
      <c r="B42611">
        <v>1</v>
      </c>
      <c r="C42611" s="2">
        <v>42324</v>
      </c>
      <c r="D42611" s="7">
        <f>MONTH(Main[[#This Row],[order_date]])</f>
        <v>11</v>
      </c>
      <c r="E42611" s="3">
        <v>0.53711805555555558</v>
      </c>
      <c r="F42611">
        <v>12.75</v>
      </c>
      <c r="G42611">
        <v>12.75</v>
      </c>
      <c r="H42611" t="s">
        <v>11</v>
      </c>
      <c r="I42611" t="s">
        <v>21</v>
      </c>
      <c r="J42611" t="s">
        <v>36</v>
      </c>
      <c r="K42611" t="s">
        <v>37</v>
      </c>
    </row>
    <row r="42612" spans="1:11">
      <c r="A42612" t="s">
        <v>160</v>
      </c>
      <c r="B42612">
        <v>1</v>
      </c>
      <c r="C42612" s="2">
        <v>42324</v>
      </c>
      <c r="D42612" s="7">
        <f>MONTH(Main[[#This Row],[order_date]])</f>
        <v>11</v>
      </c>
      <c r="E42612" s="3">
        <v>0.53711805555555558</v>
      </c>
      <c r="F42612">
        <v>20.25</v>
      </c>
      <c r="G42612">
        <v>20.25</v>
      </c>
      <c r="H42612" t="s">
        <v>16</v>
      </c>
      <c r="I42612" t="s">
        <v>32</v>
      </c>
      <c r="J42612" t="s">
        <v>93</v>
      </c>
      <c r="K42612" t="s">
        <v>94</v>
      </c>
    </row>
    <row r="42613" spans="1:11">
      <c r="A42613" t="s">
        <v>138</v>
      </c>
      <c r="B42613">
        <v>1</v>
      </c>
      <c r="C42613" s="2">
        <v>42324</v>
      </c>
      <c r="D42613" s="7">
        <f>MONTH(Main[[#This Row],[order_date]])</f>
        <v>11</v>
      </c>
      <c r="E42613" s="3">
        <v>0.53711805555555558</v>
      </c>
      <c r="F42613">
        <v>20.75</v>
      </c>
      <c r="G42613">
        <v>20.75</v>
      </c>
      <c r="H42613" t="s">
        <v>16</v>
      </c>
      <c r="I42613" t="s">
        <v>21</v>
      </c>
      <c r="J42613" t="s">
        <v>139</v>
      </c>
      <c r="K42613" t="s">
        <v>140</v>
      </c>
    </row>
    <row r="42614" spans="1:11">
      <c r="A42614" t="s">
        <v>15</v>
      </c>
      <c r="B42614">
        <v>2</v>
      </c>
      <c r="C42614" s="2">
        <v>42324</v>
      </c>
      <c r="D42614" s="7">
        <f>MONTH(Main[[#This Row],[order_date]])</f>
        <v>11</v>
      </c>
      <c r="E42614" s="3">
        <v>0.53711805555555558</v>
      </c>
      <c r="F42614">
        <v>18.5</v>
      </c>
      <c r="G42614">
        <v>37</v>
      </c>
      <c r="H42614" t="s">
        <v>16</v>
      </c>
      <c r="I42614" t="s">
        <v>17</v>
      </c>
      <c r="J42614" t="s">
        <v>18</v>
      </c>
      <c r="K42614" t="s">
        <v>19</v>
      </c>
    </row>
    <row r="42615" spans="1:11">
      <c r="A42615" t="s">
        <v>24</v>
      </c>
      <c r="B42615">
        <v>1</v>
      </c>
      <c r="C42615" s="2">
        <v>42324</v>
      </c>
      <c r="D42615" s="7">
        <f>MONTH(Main[[#This Row],[order_date]])</f>
        <v>11</v>
      </c>
      <c r="E42615" s="3">
        <v>0.53711805555555558</v>
      </c>
      <c r="F42615">
        <v>17.95</v>
      </c>
      <c r="G42615">
        <v>17.95</v>
      </c>
      <c r="H42615" t="s">
        <v>16</v>
      </c>
      <c r="I42615" t="s">
        <v>17</v>
      </c>
      <c r="J42615" t="s">
        <v>25</v>
      </c>
      <c r="K42615" t="s">
        <v>26</v>
      </c>
    </row>
    <row r="42616" spans="1:11">
      <c r="A42616" t="s">
        <v>41</v>
      </c>
      <c r="B42616">
        <v>1</v>
      </c>
      <c r="C42616" s="2">
        <v>42324</v>
      </c>
      <c r="D42616" s="7">
        <f>MONTH(Main[[#This Row],[order_date]])</f>
        <v>11</v>
      </c>
      <c r="E42616" s="3">
        <v>0.53711805555555558</v>
      </c>
      <c r="F42616">
        <v>10.5</v>
      </c>
      <c r="G42616">
        <v>10.5</v>
      </c>
      <c r="H42616" t="s">
        <v>11</v>
      </c>
      <c r="I42616" t="s">
        <v>12</v>
      </c>
      <c r="J42616" t="s">
        <v>42</v>
      </c>
      <c r="K42616" t="s">
        <v>43</v>
      </c>
    </row>
    <row r="42617" spans="1:11">
      <c r="A42617" t="s">
        <v>48</v>
      </c>
      <c r="B42617">
        <v>1</v>
      </c>
      <c r="C42617" s="2">
        <v>42324</v>
      </c>
      <c r="D42617" s="7">
        <f>MONTH(Main[[#This Row],[order_date]])</f>
        <v>11</v>
      </c>
      <c r="E42617" s="3">
        <v>0.53711805555555558</v>
      </c>
      <c r="F42617">
        <v>20.25</v>
      </c>
      <c r="G42617">
        <v>20.25</v>
      </c>
      <c r="H42617" t="s">
        <v>16</v>
      </c>
      <c r="I42617" t="s">
        <v>17</v>
      </c>
      <c r="J42617" t="s">
        <v>49</v>
      </c>
      <c r="K42617" t="s">
        <v>50</v>
      </c>
    </row>
    <row r="42618" spans="1:11">
      <c r="A42618" t="s">
        <v>114</v>
      </c>
      <c r="B42618">
        <v>1</v>
      </c>
      <c r="C42618" s="2">
        <v>42324</v>
      </c>
      <c r="D42618" s="7">
        <f>MONTH(Main[[#This Row],[order_date]])</f>
        <v>11</v>
      </c>
      <c r="E42618" s="3">
        <v>0.53711805555555558</v>
      </c>
      <c r="F42618">
        <v>16</v>
      </c>
      <c r="G42618">
        <v>16</v>
      </c>
      <c r="H42618" t="s">
        <v>28</v>
      </c>
      <c r="I42618" t="s">
        <v>17</v>
      </c>
      <c r="J42618" t="s">
        <v>49</v>
      </c>
      <c r="K42618" t="s">
        <v>50</v>
      </c>
    </row>
    <row r="42619" spans="1:11">
      <c r="A42619" t="s">
        <v>168</v>
      </c>
      <c r="B42619">
        <v>1</v>
      </c>
      <c r="C42619" s="2">
        <v>42324</v>
      </c>
      <c r="D42619" s="7">
        <f>MONTH(Main[[#This Row],[order_date]])</f>
        <v>11</v>
      </c>
      <c r="E42619" s="3">
        <v>0.53711805555555558</v>
      </c>
      <c r="F42619">
        <v>12</v>
      </c>
      <c r="G42619">
        <v>12</v>
      </c>
      <c r="H42619" t="s">
        <v>11</v>
      </c>
      <c r="I42619" t="s">
        <v>17</v>
      </c>
      <c r="J42619" t="s">
        <v>49</v>
      </c>
      <c r="K42619" t="s">
        <v>50</v>
      </c>
    </row>
    <row r="42620" spans="1:11">
      <c r="A42620" t="s">
        <v>124</v>
      </c>
      <c r="B42620">
        <v>1</v>
      </c>
      <c r="C42620" s="2">
        <v>42324</v>
      </c>
      <c r="D42620" s="7">
        <f>MONTH(Main[[#This Row],[order_date]])</f>
        <v>11</v>
      </c>
      <c r="E42620" s="3">
        <v>0.53711805555555558</v>
      </c>
      <c r="F42620">
        <v>12.5</v>
      </c>
      <c r="G42620">
        <v>12.5</v>
      </c>
      <c r="H42620" t="s">
        <v>11</v>
      </c>
      <c r="I42620" t="s">
        <v>32</v>
      </c>
      <c r="J42620" t="s">
        <v>100</v>
      </c>
      <c r="K42620" t="s">
        <v>101</v>
      </c>
    </row>
    <row r="42621" spans="1:11">
      <c r="A42621" t="s">
        <v>153</v>
      </c>
      <c r="B42621">
        <v>1</v>
      </c>
      <c r="C42621" s="2">
        <v>42324</v>
      </c>
      <c r="D42621" s="7">
        <f>MONTH(Main[[#This Row],[order_date]])</f>
        <v>11</v>
      </c>
      <c r="E42621" s="3">
        <v>0.53711805555555558</v>
      </c>
      <c r="F42621">
        <v>12.5</v>
      </c>
      <c r="G42621">
        <v>12.5</v>
      </c>
      <c r="H42621" t="s">
        <v>11</v>
      </c>
      <c r="I42621" t="s">
        <v>32</v>
      </c>
      <c r="J42621" t="s">
        <v>126</v>
      </c>
      <c r="K42621" t="s">
        <v>127</v>
      </c>
    </row>
    <row r="42622" spans="1:11">
      <c r="A42622" t="s">
        <v>20</v>
      </c>
      <c r="B42622">
        <v>1</v>
      </c>
      <c r="C42622" s="2">
        <v>42324</v>
      </c>
      <c r="D42622" s="7">
        <f>MONTH(Main[[#This Row],[order_date]])</f>
        <v>11</v>
      </c>
      <c r="E42622" s="3">
        <v>0.53711805555555558</v>
      </c>
      <c r="F42622">
        <v>20.75</v>
      </c>
      <c r="G42622">
        <v>20.75</v>
      </c>
      <c r="H42622" t="s">
        <v>16</v>
      </c>
      <c r="I42622" t="s">
        <v>21</v>
      </c>
      <c r="J42622" t="s">
        <v>22</v>
      </c>
      <c r="K42622" t="s">
        <v>23</v>
      </c>
    </row>
    <row r="42623" spans="1:11">
      <c r="A42623" t="s">
        <v>75</v>
      </c>
      <c r="B42623">
        <v>1</v>
      </c>
      <c r="C42623" s="2">
        <v>42324</v>
      </c>
      <c r="D42623" s="7">
        <f>MONTH(Main[[#This Row],[order_date]])</f>
        <v>11</v>
      </c>
      <c r="E42623" s="3">
        <v>0.53711805555555558</v>
      </c>
      <c r="F42623">
        <v>16</v>
      </c>
      <c r="G42623">
        <v>16</v>
      </c>
      <c r="H42623" t="s">
        <v>28</v>
      </c>
      <c r="I42623" t="s">
        <v>17</v>
      </c>
      <c r="J42623" t="s">
        <v>76</v>
      </c>
      <c r="K42623" t="s">
        <v>77</v>
      </c>
    </row>
    <row r="42624" spans="1:11">
      <c r="A42624" t="s">
        <v>125</v>
      </c>
      <c r="B42624">
        <v>1</v>
      </c>
      <c r="C42624" s="2">
        <v>42324</v>
      </c>
      <c r="D42624" s="7">
        <f>MONTH(Main[[#This Row],[order_date]])</f>
        <v>11</v>
      </c>
      <c r="E42624" s="3">
        <v>0.54225694444444439</v>
      </c>
      <c r="F42624">
        <v>20.75</v>
      </c>
      <c r="G42624">
        <v>20.75</v>
      </c>
      <c r="H42624" t="s">
        <v>16</v>
      </c>
      <c r="I42624" t="s">
        <v>32</v>
      </c>
      <c r="J42624" t="s">
        <v>126</v>
      </c>
      <c r="K42624" t="s">
        <v>127</v>
      </c>
    </row>
    <row r="42625" spans="1:11">
      <c r="A42625" t="s">
        <v>102</v>
      </c>
      <c r="B42625">
        <v>1</v>
      </c>
      <c r="C42625" s="2">
        <v>42324</v>
      </c>
      <c r="D42625" s="7">
        <f>MONTH(Main[[#This Row],[order_date]])</f>
        <v>11</v>
      </c>
      <c r="E42625" s="3">
        <v>0.55469907407407404</v>
      </c>
      <c r="F42625">
        <v>16.25</v>
      </c>
      <c r="G42625">
        <v>16.25</v>
      </c>
      <c r="H42625" t="s">
        <v>28</v>
      </c>
      <c r="I42625" t="s">
        <v>32</v>
      </c>
      <c r="J42625" t="s">
        <v>66</v>
      </c>
      <c r="K42625" t="s">
        <v>67</v>
      </c>
    </row>
    <row r="42626" spans="1:11">
      <c r="A42626" t="s">
        <v>103</v>
      </c>
      <c r="B42626">
        <v>1</v>
      </c>
      <c r="C42626" s="2">
        <v>42324</v>
      </c>
      <c r="D42626" s="7">
        <f>MONTH(Main[[#This Row],[order_date]])</f>
        <v>11</v>
      </c>
      <c r="E42626" s="3">
        <v>0.55646990740740743</v>
      </c>
      <c r="F42626">
        <v>16.75</v>
      </c>
      <c r="G42626">
        <v>16.75</v>
      </c>
      <c r="H42626" t="s">
        <v>28</v>
      </c>
      <c r="I42626" t="s">
        <v>21</v>
      </c>
      <c r="J42626" t="s">
        <v>22</v>
      </c>
      <c r="K42626" t="s">
        <v>23</v>
      </c>
    </row>
    <row r="42627" spans="1:11">
      <c r="A42627" t="s">
        <v>113</v>
      </c>
      <c r="B42627">
        <v>1</v>
      </c>
      <c r="C42627" s="2">
        <v>42324</v>
      </c>
      <c r="D42627" s="7">
        <f>MONTH(Main[[#This Row],[order_date]])</f>
        <v>11</v>
      </c>
      <c r="E42627" s="3">
        <v>0.56899305555555557</v>
      </c>
      <c r="F42627">
        <v>12.75</v>
      </c>
      <c r="G42627">
        <v>12.75</v>
      </c>
      <c r="H42627" t="s">
        <v>11</v>
      </c>
      <c r="I42627" t="s">
        <v>21</v>
      </c>
      <c r="J42627" t="s">
        <v>22</v>
      </c>
      <c r="K42627" t="s">
        <v>23</v>
      </c>
    </row>
    <row r="42628" spans="1:11">
      <c r="A42628" t="s">
        <v>41</v>
      </c>
      <c r="B42628">
        <v>1</v>
      </c>
      <c r="C42628" s="2">
        <v>42324</v>
      </c>
      <c r="D42628" s="7">
        <f>MONTH(Main[[#This Row],[order_date]])</f>
        <v>11</v>
      </c>
      <c r="E42628" s="3">
        <v>0.57415509259259256</v>
      </c>
      <c r="F42628">
        <v>10.5</v>
      </c>
      <c r="G42628">
        <v>10.5</v>
      </c>
      <c r="H42628" t="s">
        <v>11</v>
      </c>
      <c r="I42628" t="s">
        <v>12</v>
      </c>
      <c r="J42628" t="s">
        <v>42</v>
      </c>
      <c r="K42628" t="s">
        <v>43</v>
      </c>
    </row>
    <row r="42629" spans="1:11">
      <c r="A42629" t="s">
        <v>24</v>
      </c>
      <c r="B42629">
        <v>1</v>
      </c>
      <c r="C42629" s="2">
        <v>42324</v>
      </c>
      <c r="D42629" s="7">
        <f>MONTH(Main[[#This Row],[order_date]])</f>
        <v>11</v>
      </c>
      <c r="E42629" s="3">
        <v>0.58091435185185192</v>
      </c>
      <c r="F42629">
        <v>17.95</v>
      </c>
      <c r="G42629">
        <v>17.95</v>
      </c>
      <c r="H42629" t="s">
        <v>16</v>
      </c>
      <c r="I42629" t="s">
        <v>17</v>
      </c>
      <c r="J42629" t="s">
        <v>25</v>
      </c>
      <c r="K42629" t="s">
        <v>26</v>
      </c>
    </row>
    <row r="42630" spans="1:11">
      <c r="A42630" t="s">
        <v>91</v>
      </c>
      <c r="B42630">
        <v>1</v>
      </c>
      <c r="C42630" s="2">
        <v>42324</v>
      </c>
      <c r="D42630" s="7">
        <f>MONTH(Main[[#This Row],[order_date]])</f>
        <v>11</v>
      </c>
      <c r="E42630" s="3">
        <v>0.58091435185185192</v>
      </c>
      <c r="F42630">
        <v>14.75</v>
      </c>
      <c r="G42630">
        <v>14.75</v>
      </c>
      <c r="H42630" t="s">
        <v>28</v>
      </c>
      <c r="I42630" t="s">
        <v>17</v>
      </c>
      <c r="J42630" t="s">
        <v>25</v>
      </c>
      <c r="K42630" t="s">
        <v>26</v>
      </c>
    </row>
    <row r="42631" spans="1:11">
      <c r="A42631" t="s">
        <v>131</v>
      </c>
      <c r="B42631">
        <v>1</v>
      </c>
      <c r="C42631" s="2">
        <v>42324</v>
      </c>
      <c r="D42631" s="7">
        <f>MONTH(Main[[#This Row],[order_date]])</f>
        <v>11</v>
      </c>
      <c r="E42631" s="3">
        <v>0.58091435185185192</v>
      </c>
      <c r="F42631">
        <v>20.75</v>
      </c>
      <c r="G42631">
        <v>20.75</v>
      </c>
      <c r="H42631" t="s">
        <v>16</v>
      </c>
      <c r="I42631" t="s">
        <v>32</v>
      </c>
      <c r="J42631" t="s">
        <v>100</v>
      </c>
      <c r="K42631" t="s">
        <v>101</v>
      </c>
    </row>
    <row r="42632" spans="1:11">
      <c r="A42632" t="s">
        <v>75</v>
      </c>
      <c r="B42632">
        <v>1</v>
      </c>
      <c r="C42632" s="2">
        <v>42324</v>
      </c>
      <c r="D42632" s="7">
        <f>MONTH(Main[[#This Row],[order_date]])</f>
        <v>11</v>
      </c>
      <c r="E42632" s="3">
        <v>0.58091435185185192</v>
      </c>
      <c r="F42632">
        <v>16</v>
      </c>
      <c r="G42632">
        <v>16</v>
      </c>
      <c r="H42632" t="s">
        <v>28</v>
      </c>
      <c r="I42632" t="s">
        <v>17</v>
      </c>
      <c r="J42632" t="s">
        <v>76</v>
      </c>
      <c r="K42632" t="s">
        <v>77</v>
      </c>
    </row>
    <row r="42633" spans="1:11">
      <c r="A42633" t="s">
        <v>72</v>
      </c>
      <c r="B42633">
        <v>1</v>
      </c>
      <c r="C42633" s="2">
        <v>42324</v>
      </c>
      <c r="D42633" s="7">
        <f>MONTH(Main[[#This Row],[order_date]])</f>
        <v>11</v>
      </c>
      <c r="E42633" s="3">
        <v>0.58545138888888892</v>
      </c>
      <c r="F42633">
        <v>20.75</v>
      </c>
      <c r="G42633">
        <v>20.75</v>
      </c>
      <c r="H42633" t="s">
        <v>16</v>
      </c>
      <c r="I42633" t="s">
        <v>32</v>
      </c>
      <c r="J42633" t="s">
        <v>73</v>
      </c>
      <c r="K42633" t="s">
        <v>74</v>
      </c>
    </row>
    <row r="42634" spans="1:11">
      <c r="A42634" t="s">
        <v>118</v>
      </c>
      <c r="B42634">
        <v>1</v>
      </c>
      <c r="C42634" s="2">
        <v>42324</v>
      </c>
      <c r="D42634" s="7">
        <f>MONTH(Main[[#This Row],[order_date]])</f>
        <v>11</v>
      </c>
      <c r="E42634" s="3">
        <v>0.58545138888888892</v>
      </c>
      <c r="F42634">
        <v>12</v>
      </c>
      <c r="G42634">
        <v>12</v>
      </c>
      <c r="H42634" t="s">
        <v>11</v>
      </c>
      <c r="I42634" t="s">
        <v>17</v>
      </c>
      <c r="J42634" t="s">
        <v>88</v>
      </c>
      <c r="K42634" t="s">
        <v>89</v>
      </c>
    </row>
    <row r="42635" spans="1:11">
      <c r="A42635" t="s">
        <v>47</v>
      </c>
      <c r="B42635">
        <v>1</v>
      </c>
      <c r="C42635" s="2">
        <v>42324</v>
      </c>
      <c r="D42635" s="7">
        <f>MONTH(Main[[#This Row],[order_date]])</f>
        <v>11</v>
      </c>
      <c r="E42635" s="3">
        <v>0.58550925925925923</v>
      </c>
      <c r="F42635">
        <v>16.75</v>
      </c>
      <c r="G42635">
        <v>16.75</v>
      </c>
      <c r="H42635" t="s">
        <v>28</v>
      </c>
      <c r="I42635" t="s">
        <v>21</v>
      </c>
      <c r="J42635" t="s">
        <v>36</v>
      </c>
      <c r="K42635" t="s">
        <v>37</v>
      </c>
    </row>
    <row r="42636" spans="1:11">
      <c r="A42636" t="s">
        <v>51</v>
      </c>
      <c r="B42636">
        <v>1</v>
      </c>
      <c r="C42636" s="2">
        <v>42324</v>
      </c>
      <c r="D42636" s="7">
        <f>MONTH(Main[[#This Row],[order_date]])</f>
        <v>11</v>
      </c>
      <c r="E42636" s="3">
        <v>0.58550925925925923</v>
      </c>
      <c r="F42636">
        <v>16.5</v>
      </c>
      <c r="G42636">
        <v>16.5</v>
      </c>
      <c r="H42636" t="s">
        <v>28</v>
      </c>
      <c r="I42636" t="s">
        <v>32</v>
      </c>
      <c r="J42636" t="s">
        <v>52</v>
      </c>
      <c r="K42636" t="s">
        <v>53</v>
      </c>
    </row>
    <row r="42637" spans="1:11">
      <c r="A42637" t="s">
        <v>72</v>
      </c>
      <c r="B42637">
        <v>1</v>
      </c>
      <c r="C42637" s="2">
        <v>42324</v>
      </c>
      <c r="D42637" s="7">
        <f>MONTH(Main[[#This Row],[order_date]])</f>
        <v>11</v>
      </c>
      <c r="E42637" s="3">
        <v>0.58550925925925923</v>
      </c>
      <c r="F42637">
        <v>20.75</v>
      </c>
      <c r="G42637">
        <v>20.75</v>
      </c>
      <c r="H42637" t="s">
        <v>16</v>
      </c>
      <c r="I42637" t="s">
        <v>32</v>
      </c>
      <c r="J42637" t="s">
        <v>73</v>
      </c>
      <c r="K42637" t="s">
        <v>74</v>
      </c>
    </row>
    <row r="42638" spans="1:11">
      <c r="A42638" t="s">
        <v>44</v>
      </c>
      <c r="B42638">
        <v>1</v>
      </c>
      <c r="C42638" s="2">
        <v>42324</v>
      </c>
      <c r="D42638" s="7">
        <f>MONTH(Main[[#This Row],[order_date]])</f>
        <v>11</v>
      </c>
      <c r="E42638" s="3">
        <v>0.58550925925925923</v>
      </c>
      <c r="F42638">
        <v>20.75</v>
      </c>
      <c r="G42638">
        <v>20.75</v>
      </c>
      <c r="H42638" t="s">
        <v>16</v>
      </c>
      <c r="I42638" t="s">
        <v>21</v>
      </c>
      <c r="J42638" t="s">
        <v>45</v>
      </c>
      <c r="K42638" t="s">
        <v>46</v>
      </c>
    </row>
    <row r="42639" spans="1:11">
      <c r="A42639" t="s">
        <v>138</v>
      </c>
      <c r="B42639">
        <v>1</v>
      </c>
      <c r="C42639" s="2">
        <v>42324</v>
      </c>
      <c r="D42639" s="7">
        <f>MONTH(Main[[#This Row],[order_date]])</f>
        <v>11</v>
      </c>
      <c r="E42639" s="3">
        <v>0.58946759259259263</v>
      </c>
      <c r="F42639">
        <v>20.75</v>
      </c>
      <c r="G42639">
        <v>20.75</v>
      </c>
      <c r="H42639" t="s">
        <v>16</v>
      </c>
      <c r="I42639" t="s">
        <v>21</v>
      </c>
      <c r="J42639" t="s">
        <v>139</v>
      </c>
      <c r="K42639" t="s">
        <v>140</v>
      </c>
    </row>
    <row r="42640" spans="1:11">
      <c r="A42640" t="s">
        <v>48</v>
      </c>
      <c r="B42640">
        <v>1</v>
      </c>
      <c r="C42640" s="2">
        <v>42324</v>
      </c>
      <c r="D42640" s="7">
        <f>MONTH(Main[[#This Row],[order_date]])</f>
        <v>11</v>
      </c>
      <c r="E42640" s="3">
        <v>0.59372685185185181</v>
      </c>
      <c r="F42640">
        <v>20.25</v>
      </c>
      <c r="G42640">
        <v>20.25</v>
      </c>
      <c r="H42640" t="s">
        <v>16</v>
      </c>
      <c r="I42640" t="s">
        <v>17</v>
      </c>
      <c r="J42640" t="s">
        <v>49</v>
      </c>
      <c r="K42640" t="s">
        <v>50</v>
      </c>
    </row>
    <row r="42641" spans="1:11">
      <c r="A42641" t="s">
        <v>63</v>
      </c>
      <c r="B42641">
        <v>1</v>
      </c>
      <c r="C42641" s="2">
        <v>42324</v>
      </c>
      <c r="D42641" s="7">
        <f>MONTH(Main[[#This Row],[order_date]])</f>
        <v>11</v>
      </c>
      <c r="E42641" s="3">
        <v>0.59372685185185181</v>
      </c>
      <c r="F42641">
        <v>9.75</v>
      </c>
      <c r="G42641">
        <v>9.75</v>
      </c>
      <c r="H42641" t="s">
        <v>11</v>
      </c>
      <c r="I42641" t="s">
        <v>12</v>
      </c>
      <c r="J42641" t="s">
        <v>39</v>
      </c>
      <c r="K42641" t="s">
        <v>40</v>
      </c>
    </row>
    <row r="42642" spans="1:11">
      <c r="A42642" t="s">
        <v>65</v>
      </c>
      <c r="B42642">
        <v>1</v>
      </c>
      <c r="C42642" s="2">
        <v>42324</v>
      </c>
      <c r="D42642" s="7">
        <f>MONTH(Main[[#This Row],[order_date]])</f>
        <v>11</v>
      </c>
      <c r="E42642" s="3">
        <v>0.59372685185185181</v>
      </c>
      <c r="F42642">
        <v>12.25</v>
      </c>
      <c r="G42642">
        <v>12.25</v>
      </c>
      <c r="H42642" t="s">
        <v>11</v>
      </c>
      <c r="I42642" t="s">
        <v>32</v>
      </c>
      <c r="J42642" t="s">
        <v>66</v>
      </c>
      <c r="K42642" t="s">
        <v>67</v>
      </c>
    </row>
    <row r="42643" spans="1:11">
      <c r="A42643" t="s">
        <v>111</v>
      </c>
      <c r="B42643">
        <v>1</v>
      </c>
      <c r="C42643" s="2">
        <v>42324</v>
      </c>
      <c r="D42643" s="7">
        <f>MONTH(Main[[#This Row],[order_date]])</f>
        <v>11</v>
      </c>
      <c r="E42643" s="3">
        <v>0.61038194444444438</v>
      </c>
      <c r="F42643">
        <v>20.5</v>
      </c>
      <c r="G42643">
        <v>20.5</v>
      </c>
      <c r="H42643" t="s">
        <v>16</v>
      </c>
      <c r="I42643" t="s">
        <v>12</v>
      </c>
      <c r="J42643" t="s">
        <v>29</v>
      </c>
      <c r="K42643" t="s">
        <v>30</v>
      </c>
    </row>
    <row r="42644" spans="1:11">
      <c r="A42644" t="s">
        <v>104</v>
      </c>
      <c r="B42644">
        <v>1</v>
      </c>
      <c r="C42644" s="2">
        <v>42324</v>
      </c>
      <c r="D42644" s="7">
        <f>MONTH(Main[[#This Row],[order_date]])</f>
        <v>11</v>
      </c>
      <c r="E42644" s="3">
        <v>0.61087962962962961</v>
      </c>
      <c r="F42644">
        <v>16.75</v>
      </c>
      <c r="G42644">
        <v>16.75</v>
      </c>
      <c r="H42644" t="s">
        <v>28</v>
      </c>
      <c r="I42644" t="s">
        <v>21</v>
      </c>
      <c r="J42644" t="s">
        <v>45</v>
      </c>
      <c r="K42644" t="s">
        <v>46</v>
      </c>
    </row>
    <row r="42645" spans="1:11">
      <c r="A42645" t="s">
        <v>133</v>
      </c>
      <c r="B42645">
        <v>1</v>
      </c>
      <c r="C42645" s="2">
        <v>42324</v>
      </c>
      <c r="D42645" s="7">
        <f>MONTH(Main[[#This Row],[order_date]])</f>
        <v>11</v>
      </c>
      <c r="E42645" s="3">
        <v>0.61087962962962961</v>
      </c>
      <c r="F42645">
        <v>16.5</v>
      </c>
      <c r="G42645">
        <v>16.5</v>
      </c>
      <c r="H42645" t="s">
        <v>28</v>
      </c>
      <c r="I42645" t="s">
        <v>32</v>
      </c>
      <c r="J42645" t="s">
        <v>33</v>
      </c>
      <c r="K42645" t="s">
        <v>34</v>
      </c>
    </row>
    <row r="42646" spans="1:11">
      <c r="A42646" t="s">
        <v>75</v>
      </c>
      <c r="B42646">
        <v>1</v>
      </c>
      <c r="C42646" s="2">
        <v>42324</v>
      </c>
      <c r="D42646" s="7">
        <f>MONTH(Main[[#This Row],[order_date]])</f>
        <v>11</v>
      </c>
      <c r="E42646" s="3">
        <v>0.61087962962962961</v>
      </c>
      <c r="F42646">
        <v>16</v>
      </c>
      <c r="G42646">
        <v>16</v>
      </c>
      <c r="H42646" t="s">
        <v>28</v>
      </c>
      <c r="I42646" t="s">
        <v>17</v>
      </c>
      <c r="J42646" t="s">
        <v>76</v>
      </c>
      <c r="K42646" t="s">
        <v>77</v>
      </c>
    </row>
    <row r="42647" spans="1:11">
      <c r="A42647" t="s">
        <v>31</v>
      </c>
      <c r="B42647">
        <v>1</v>
      </c>
      <c r="C42647" s="2">
        <v>42324</v>
      </c>
      <c r="D42647" s="7">
        <f>MONTH(Main[[#This Row],[order_date]])</f>
        <v>11</v>
      </c>
      <c r="E42647" s="3">
        <v>0.63871527777777781</v>
      </c>
      <c r="F42647">
        <v>20.75</v>
      </c>
      <c r="G42647">
        <v>20.75</v>
      </c>
      <c r="H42647" t="s">
        <v>16</v>
      </c>
      <c r="I42647" t="s">
        <v>32</v>
      </c>
      <c r="J42647" t="s">
        <v>33</v>
      </c>
      <c r="K42647" t="s">
        <v>34</v>
      </c>
    </row>
    <row r="42648" spans="1:11">
      <c r="A42648" t="s">
        <v>92</v>
      </c>
      <c r="B42648">
        <v>1</v>
      </c>
      <c r="C42648" s="2">
        <v>42324</v>
      </c>
      <c r="D42648" s="7">
        <f>MONTH(Main[[#This Row],[order_date]])</f>
        <v>11</v>
      </c>
      <c r="E42648" s="3">
        <v>0.65508101851851852</v>
      </c>
      <c r="F42648">
        <v>16.25</v>
      </c>
      <c r="G42648">
        <v>16.25</v>
      </c>
      <c r="H42648" t="s">
        <v>28</v>
      </c>
      <c r="I42648" t="s">
        <v>32</v>
      </c>
      <c r="J42648" t="s">
        <v>93</v>
      </c>
      <c r="K42648" t="s">
        <v>94</v>
      </c>
    </row>
    <row r="42649" spans="1:11">
      <c r="A42649" t="s">
        <v>48</v>
      </c>
      <c r="B42649">
        <v>1</v>
      </c>
      <c r="C42649" s="2">
        <v>42324</v>
      </c>
      <c r="D42649" s="7">
        <f>MONTH(Main[[#This Row],[order_date]])</f>
        <v>11</v>
      </c>
      <c r="E42649" s="3">
        <v>0.65508101851851852</v>
      </c>
      <c r="F42649">
        <v>20.25</v>
      </c>
      <c r="G42649">
        <v>20.25</v>
      </c>
      <c r="H42649" t="s">
        <v>16</v>
      </c>
      <c r="I42649" t="s">
        <v>17</v>
      </c>
      <c r="J42649" t="s">
        <v>49</v>
      </c>
      <c r="K42649" t="s">
        <v>50</v>
      </c>
    </row>
    <row r="42650" spans="1:11">
      <c r="A42650" t="s">
        <v>128</v>
      </c>
      <c r="B42650">
        <v>1</v>
      </c>
      <c r="C42650" s="2">
        <v>42324</v>
      </c>
      <c r="D42650" s="7">
        <f>MONTH(Main[[#This Row],[order_date]])</f>
        <v>11</v>
      </c>
      <c r="E42650" s="3">
        <v>0.65508101851851852</v>
      </c>
      <c r="F42650">
        <v>12.5</v>
      </c>
      <c r="G42650">
        <v>12.5</v>
      </c>
      <c r="H42650" t="s">
        <v>11</v>
      </c>
      <c r="I42650" t="s">
        <v>17</v>
      </c>
      <c r="J42650" t="s">
        <v>129</v>
      </c>
      <c r="K42650" t="s">
        <v>130</v>
      </c>
    </row>
    <row r="42651" spans="1:11">
      <c r="A42651" t="s">
        <v>10</v>
      </c>
      <c r="B42651">
        <v>1</v>
      </c>
      <c r="C42651" s="2">
        <v>42324</v>
      </c>
      <c r="D42651" s="7">
        <f>MONTH(Main[[#This Row],[order_date]])</f>
        <v>11</v>
      </c>
      <c r="E42651" s="3">
        <v>0.66295138888888883</v>
      </c>
      <c r="F42651">
        <v>12</v>
      </c>
      <c r="G42651">
        <v>12</v>
      </c>
      <c r="H42651" t="s">
        <v>11</v>
      </c>
      <c r="I42651" t="s">
        <v>12</v>
      </c>
      <c r="J42651" t="s">
        <v>13</v>
      </c>
      <c r="K42651" t="s">
        <v>14</v>
      </c>
    </row>
    <row r="42652" spans="1:11">
      <c r="A42652" t="s">
        <v>20</v>
      </c>
      <c r="B42652">
        <v>1</v>
      </c>
      <c r="C42652" s="2">
        <v>42324</v>
      </c>
      <c r="D42652" s="7">
        <f>MONTH(Main[[#This Row],[order_date]])</f>
        <v>11</v>
      </c>
      <c r="E42652" s="3">
        <v>0.66295138888888883</v>
      </c>
      <c r="F42652">
        <v>20.75</v>
      </c>
      <c r="G42652">
        <v>20.75</v>
      </c>
      <c r="H42652" t="s">
        <v>16</v>
      </c>
      <c r="I42652" t="s">
        <v>21</v>
      </c>
      <c r="J42652" t="s">
        <v>22</v>
      </c>
      <c r="K42652" t="s">
        <v>23</v>
      </c>
    </row>
    <row r="42653" spans="1:11">
      <c r="A42653" t="s">
        <v>35</v>
      </c>
      <c r="B42653">
        <v>1</v>
      </c>
      <c r="C42653" s="2">
        <v>42324</v>
      </c>
      <c r="D42653" s="7">
        <f>MONTH(Main[[#This Row],[order_date]])</f>
        <v>11</v>
      </c>
      <c r="E42653" s="3">
        <v>0.66804398148148147</v>
      </c>
      <c r="F42653">
        <v>20.75</v>
      </c>
      <c r="G42653">
        <v>20.75</v>
      </c>
      <c r="H42653" t="s">
        <v>16</v>
      </c>
      <c r="I42653" t="s">
        <v>21</v>
      </c>
      <c r="J42653" t="s">
        <v>36</v>
      </c>
      <c r="K42653" t="s">
        <v>37</v>
      </c>
    </row>
    <row r="42654" spans="1:11">
      <c r="A42654" t="s">
        <v>153</v>
      </c>
      <c r="B42654">
        <v>1</v>
      </c>
      <c r="C42654" s="2">
        <v>42324</v>
      </c>
      <c r="D42654" s="7">
        <f>MONTH(Main[[#This Row],[order_date]])</f>
        <v>11</v>
      </c>
      <c r="E42654" s="3">
        <v>0.66804398148148147</v>
      </c>
      <c r="F42654">
        <v>12.5</v>
      </c>
      <c r="G42654">
        <v>12.5</v>
      </c>
      <c r="H42654" t="s">
        <v>11</v>
      </c>
      <c r="I42654" t="s">
        <v>32</v>
      </c>
      <c r="J42654" t="s">
        <v>126</v>
      </c>
      <c r="K42654" t="s">
        <v>127</v>
      </c>
    </row>
    <row r="42655" spans="1:11">
      <c r="A42655" t="s">
        <v>164</v>
      </c>
      <c r="B42655">
        <v>1</v>
      </c>
      <c r="C42655" s="2">
        <v>42324</v>
      </c>
      <c r="D42655" s="7">
        <f>MONTH(Main[[#This Row],[order_date]])</f>
        <v>11</v>
      </c>
      <c r="E42655" s="3">
        <v>0.66804398148148147</v>
      </c>
      <c r="F42655">
        <v>20.5</v>
      </c>
      <c r="G42655">
        <v>20.5</v>
      </c>
      <c r="H42655" t="s">
        <v>16</v>
      </c>
      <c r="I42655" t="s">
        <v>12</v>
      </c>
      <c r="J42655" t="s">
        <v>97</v>
      </c>
      <c r="K42655" t="s">
        <v>98</v>
      </c>
    </row>
    <row r="42656" spans="1:11">
      <c r="A42656" t="s">
        <v>10</v>
      </c>
      <c r="B42656">
        <v>1</v>
      </c>
      <c r="C42656" s="2">
        <v>42324</v>
      </c>
      <c r="D42656" s="7">
        <f>MONTH(Main[[#This Row],[order_date]])</f>
        <v>11</v>
      </c>
      <c r="E42656" s="3">
        <v>0.6684606481481481</v>
      </c>
      <c r="F42656">
        <v>12</v>
      </c>
      <c r="G42656">
        <v>12</v>
      </c>
      <c r="H42656" t="s">
        <v>11</v>
      </c>
      <c r="I42656" t="s">
        <v>12</v>
      </c>
      <c r="J42656" t="s">
        <v>13</v>
      </c>
      <c r="K42656" t="s">
        <v>14</v>
      </c>
    </row>
    <row r="42657" spans="1:11">
      <c r="A42657" t="s">
        <v>81</v>
      </c>
      <c r="B42657">
        <v>1</v>
      </c>
      <c r="C42657" s="2">
        <v>42324</v>
      </c>
      <c r="D42657" s="7">
        <f>MONTH(Main[[#This Row],[order_date]])</f>
        <v>11</v>
      </c>
      <c r="E42657" s="3">
        <v>0.6684606481481481</v>
      </c>
      <c r="F42657">
        <v>12</v>
      </c>
      <c r="G42657">
        <v>12</v>
      </c>
      <c r="H42657" t="s">
        <v>11</v>
      </c>
      <c r="I42657" t="s">
        <v>17</v>
      </c>
      <c r="J42657" t="s">
        <v>82</v>
      </c>
      <c r="K42657" t="s">
        <v>83</v>
      </c>
    </row>
    <row r="42658" spans="1:11">
      <c r="A42658" t="s">
        <v>167</v>
      </c>
      <c r="B42658">
        <v>1</v>
      </c>
      <c r="C42658" s="2">
        <v>42324</v>
      </c>
      <c r="D42658" s="7">
        <f>MONTH(Main[[#This Row],[order_date]])</f>
        <v>11</v>
      </c>
      <c r="E42658" s="3">
        <v>0.68342592592592588</v>
      </c>
      <c r="F42658">
        <v>20.75</v>
      </c>
      <c r="G42658">
        <v>20.75</v>
      </c>
      <c r="H42658" t="s">
        <v>16</v>
      </c>
      <c r="I42658" t="s">
        <v>21</v>
      </c>
      <c r="J42658" t="s">
        <v>70</v>
      </c>
      <c r="K42658" t="s">
        <v>71</v>
      </c>
    </row>
    <row r="42659" spans="1:11">
      <c r="A42659" t="s">
        <v>159</v>
      </c>
      <c r="B42659">
        <v>1</v>
      </c>
      <c r="C42659" s="2">
        <v>42324</v>
      </c>
      <c r="D42659" s="7">
        <f>MONTH(Main[[#This Row],[order_date]])</f>
        <v>11</v>
      </c>
      <c r="E42659" s="3">
        <v>0.68342592592592588</v>
      </c>
      <c r="F42659">
        <v>16.75</v>
      </c>
      <c r="G42659">
        <v>16.75</v>
      </c>
      <c r="H42659" t="s">
        <v>28</v>
      </c>
      <c r="I42659" t="s">
        <v>21</v>
      </c>
      <c r="J42659" t="s">
        <v>139</v>
      </c>
      <c r="K42659" t="s">
        <v>140</v>
      </c>
    </row>
    <row r="42660" spans="1:11">
      <c r="A42660" t="s">
        <v>150</v>
      </c>
      <c r="B42660">
        <v>1</v>
      </c>
      <c r="C42660" s="2">
        <v>42324</v>
      </c>
      <c r="D42660" s="7">
        <f>MONTH(Main[[#This Row],[order_date]])</f>
        <v>11</v>
      </c>
      <c r="E42660" s="3">
        <v>0.68342592592592588</v>
      </c>
      <c r="F42660">
        <v>12</v>
      </c>
      <c r="G42660">
        <v>12</v>
      </c>
      <c r="H42660" t="s">
        <v>11</v>
      </c>
      <c r="I42660" t="s">
        <v>12</v>
      </c>
      <c r="J42660" t="s">
        <v>61</v>
      </c>
      <c r="K42660" t="s">
        <v>62</v>
      </c>
    </row>
    <row r="42661" spans="1:11">
      <c r="A42661" t="s">
        <v>68</v>
      </c>
      <c r="B42661">
        <v>1</v>
      </c>
      <c r="C42661" s="2">
        <v>42324</v>
      </c>
      <c r="D42661" s="7">
        <f>MONTH(Main[[#This Row],[order_date]])</f>
        <v>11</v>
      </c>
      <c r="E42661" s="3">
        <v>0.68342592592592588</v>
      </c>
      <c r="F42661">
        <v>20.75</v>
      </c>
      <c r="G42661">
        <v>20.75</v>
      </c>
      <c r="H42661" t="s">
        <v>16</v>
      </c>
      <c r="I42661" t="s">
        <v>32</v>
      </c>
      <c r="J42661" t="s">
        <v>52</v>
      </c>
      <c r="K42661" t="s">
        <v>53</v>
      </c>
    </row>
    <row r="42662" spans="1:11">
      <c r="A42662" t="s">
        <v>120</v>
      </c>
      <c r="B42662">
        <v>1</v>
      </c>
      <c r="C42662" s="2">
        <v>42324</v>
      </c>
      <c r="D42662" s="7">
        <f>MONTH(Main[[#This Row],[order_date]])</f>
        <v>11</v>
      </c>
      <c r="E42662" s="3">
        <v>0.68557870370370377</v>
      </c>
      <c r="F42662">
        <v>16.5</v>
      </c>
      <c r="G42662">
        <v>16.5</v>
      </c>
      <c r="H42662" t="s">
        <v>28</v>
      </c>
      <c r="I42662" t="s">
        <v>32</v>
      </c>
      <c r="J42662" t="s">
        <v>73</v>
      </c>
      <c r="K42662" t="s">
        <v>74</v>
      </c>
    </row>
    <row r="42663" spans="1:11">
      <c r="A42663" t="s">
        <v>99</v>
      </c>
      <c r="B42663">
        <v>1</v>
      </c>
      <c r="C42663" s="2">
        <v>42324</v>
      </c>
      <c r="D42663" s="7">
        <f>MONTH(Main[[#This Row],[order_date]])</f>
        <v>11</v>
      </c>
      <c r="E42663" s="3">
        <v>0.68731481481481482</v>
      </c>
      <c r="F42663">
        <v>16.5</v>
      </c>
      <c r="G42663">
        <v>16.5</v>
      </c>
      <c r="H42663" t="s">
        <v>28</v>
      </c>
      <c r="I42663" t="s">
        <v>32</v>
      </c>
      <c r="J42663" t="s">
        <v>100</v>
      </c>
      <c r="K42663" t="s">
        <v>101</v>
      </c>
    </row>
    <row r="42664" spans="1:11">
      <c r="A42664" t="s">
        <v>166</v>
      </c>
      <c r="B42664">
        <v>1</v>
      </c>
      <c r="C42664" s="2">
        <v>42324</v>
      </c>
      <c r="D42664" s="7">
        <f>MONTH(Main[[#This Row],[order_date]])</f>
        <v>11</v>
      </c>
      <c r="E42664" s="3">
        <v>0.70729166666666676</v>
      </c>
      <c r="F42664">
        <v>21</v>
      </c>
      <c r="G42664">
        <v>21</v>
      </c>
      <c r="H42664" t="s">
        <v>16</v>
      </c>
      <c r="I42664" t="s">
        <v>17</v>
      </c>
      <c r="J42664" t="s">
        <v>109</v>
      </c>
      <c r="K42664" t="s">
        <v>110</v>
      </c>
    </row>
    <row r="42665" spans="1:11">
      <c r="A42665" t="s">
        <v>64</v>
      </c>
      <c r="B42665">
        <v>1</v>
      </c>
      <c r="C42665" s="2">
        <v>42324</v>
      </c>
      <c r="D42665" s="7">
        <f>MONTH(Main[[#This Row],[order_date]])</f>
        <v>11</v>
      </c>
      <c r="E42665" s="3">
        <v>0.70729166666666676</v>
      </c>
      <c r="F42665">
        <v>15.25</v>
      </c>
      <c r="G42665">
        <v>15.25</v>
      </c>
      <c r="H42665" t="s">
        <v>16</v>
      </c>
      <c r="I42665" t="s">
        <v>12</v>
      </c>
      <c r="J42665" t="s">
        <v>39</v>
      </c>
      <c r="K42665" t="s">
        <v>40</v>
      </c>
    </row>
    <row r="42666" spans="1:11">
      <c r="A42666" t="s">
        <v>35</v>
      </c>
      <c r="B42666">
        <v>1</v>
      </c>
      <c r="C42666" s="2">
        <v>42324</v>
      </c>
      <c r="D42666" s="7">
        <f>MONTH(Main[[#This Row],[order_date]])</f>
        <v>11</v>
      </c>
      <c r="E42666" s="3">
        <v>0.71515046296296303</v>
      </c>
      <c r="F42666">
        <v>20.75</v>
      </c>
      <c r="G42666">
        <v>20.75</v>
      </c>
      <c r="H42666" t="s">
        <v>16</v>
      </c>
      <c r="I42666" t="s">
        <v>21</v>
      </c>
      <c r="J42666" t="s">
        <v>36</v>
      </c>
      <c r="K42666" t="s">
        <v>37</v>
      </c>
    </row>
    <row r="42667" spans="1:11">
      <c r="A42667" t="s">
        <v>92</v>
      </c>
      <c r="B42667">
        <v>1</v>
      </c>
      <c r="C42667" s="2">
        <v>42324</v>
      </c>
      <c r="D42667" s="7">
        <f>MONTH(Main[[#This Row],[order_date]])</f>
        <v>11</v>
      </c>
      <c r="E42667" s="3">
        <v>0.71515046296296303</v>
      </c>
      <c r="F42667">
        <v>16.25</v>
      </c>
      <c r="G42667">
        <v>16.25</v>
      </c>
      <c r="H42667" t="s">
        <v>28</v>
      </c>
      <c r="I42667" t="s">
        <v>32</v>
      </c>
      <c r="J42667" t="s">
        <v>93</v>
      </c>
      <c r="K42667" t="s">
        <v>94</v>
      </c>
    </row>
    <row r="42668" spans="1:11">
      <c r="A42668" t="s">
        <v>156</v>
      </c>
      <c r="B42668">
        <v>1</v>
      </c>
      <c r="C42668" s="2">
        <v>42324</v>
      </c>
      <c r="D42668" s="7">
        <f>MONTH(Main[[#This Row],[order_date]])</f>
        <v>11</v>
      </c>
      <c r="E42668" s="3">
        <v>0.71532407407407417</v>
      </c>
      <c r="F42668">
        <v>20.75</v>
      </c>
      <c r="G42668">
        <v>20.75</v>
      </c>
      <c r="H42668" t="s">
        <v>16</v>
      </c>
      <c r="I42668" t="s">
        <v>32</v>
      </c>
      <c r="J42668" t="s">
        <v>136</v>
      </c>
      <c r="K42668" t="s">
        <v>137</v>
      </c>
    </row>
    <row r="42669" spans="1:11">
      <c r="A42669" t="s">
        <v>112</v>
      </c>
      <c r="B42669">
        <v>1</v>
      </c>
      <c r="C42669" s="2">
        <v>42324</v>
      </c>
      <c r="D42669" s="7">
        <f>MONTH(Main[[#This Row],[order_date]])</f>
        <v>11</v>
      </c>
      <c r="E42669" s="3">
        <v>0.72237268518518516</v>
      </c>
      <c r="F42669">
        <v>12.75</v>
      </c>
      <c r="G42669">
        <v>12.75</v>
      </c>
      <c r="H42669" t="s">
        <v>11</v>
      </c>
      <c r="I42669" t="s">
        <v>21</v>
      </c>
      <c r="J42669" t="s">
        <v>55</v>
      </c>
      <c r="K42669" t="s">
        <v>56</v>
      </c>
    </row>
    <row r="42670" spans="1:11">
      <c r="A42670" t="s">
        <v>59</v>
      </c>
      <c r="B42670">
        <v>1</v>
      </c>
      <c r="C42670" s="2">
        <v>42324</v>
      </c>
      <c r="D42670" s="7">
        <f>MONTH(Main[[#This Row],[order_date]])</f>
        <v>11</v>
      </c>
      <c r="E42670" s="3">
        <v>0.72237268518518516</v>
      </c>
      <c r="F42670">
        <v>12</v>
      </c>
      <c r="G42670">
        <v>12</v>
      </c>
      <c r="H42670" t="s">
        <v>11</v>
      </c>
      <c r="I42670" t="s">
        <v>12</v>
      </c>
      <c r="J42670" t="s">
        <v>29</v>
      </c>
      <c r="K42670" t="s">
        <v>30</v>
      </c>
    </row>
    <row r="42671" spans="1:11">
      <c r="A42671" t="s">
        <v>167</v>
      </c>
      <c r="B42671">
        <v>1</v>
      </c>
      <c r="C42671" s="2">
        <v>42324</v>
      </c>
      <c r="D42671" s="7">
        <f>MONTH(Main[[#This Row],[order_date]])</f>
        <v>11</v>
      </c>
      <c r="E42671" s="3">
        <v>0.72333333333333327</v>
      </c>
      <c r="F42671">
        <v>20.75</v>
      </c>
      <c r="G42671">
        <v>20.75</v>
      </c>
      <c r="H42671" t="s">
        <v>16</v>
      </c>
      <c r="I42671" t="s">
        <v>21</v>
      </c>
      <c r="J42671" t="s">
        <v>70</v>
      </c>
      <c r="K42671" t="s">
        <v>71</v>
      </c>
    </row>
    <row r="42672" spans="1:11">
      <c r="A42672" t="s">
        <v>69</v>
      </c>
      <c r="B42672">
        <v>1</v>
      </c>
      <c r="C42672" s="2">
        <v>42324</v>
      </c>
      <c r="D42672" s="7">
        <f>MONTH(Main[[#This Row],[order_date]])</f>
        <v>11</v>
      </c>
      <c r="E42672" s="3">
        <v>0.72333333333333327</v>
      </c>
      <c r="F42672">
        <v>16.75</v>
      </c>
      <c r="G42672">
        <v>16.75</v>
      </c>
      <c r="H42672" t="s">
        <v>28</v>
      </c>
      <c r="I42672" t="s">
        <v>21</v>
      </c>
      <c r="J42672" t="s">
        <v>70</v>
      </c>
      <c r="K42672" t="s">
        <v>71</v>
      </c>
    </row>
    <row r="42673" spans="1:11">
      <c r="A42673" t="s">
        <v>111</v>
      </c>
      <c r="B42673">
        <v>1</v>
      </c>
      <c r="C42673" s="2">
        <v>42324</v>
      </c>
      <c r="D42673" s="7">
        <f>MONTH(Main[[#This Row],[order_date]])</f>
        <v>11</v>
      </c>
      <c r="E42673" s="3">
        <v>0.72333333333333327</v>
      </c>
      <c r="F42673">
        <v>20.5</v>
      </c>
      <c r="G42673">
        <v>20.5</v>
      </c>
      <c r="H42673" t="s">
        <v>16</v>
      </c>
      <c r="I42673" t="s">
        <v>12</v>
      </c>
      <c r="J42673" t="s">
        <v>29</v>
      </c>
      <c r="K42673" t="s">
        <v>30</v>
      </c>
    </row>
    <row r="42674" spans="1:11">
      <c r="A42674" t="s">
        <v>64</v>
      </c>
      <c r="B42674">
        <v>1</v>
      </c>
      <c r="C42674" s="2">
        <v>42324</v>
      </c>
      <c r="D42674" s="7">
        <f>MONTH(Main[[#This Row],[order_date]])</f>
        <v>11</v>
      </c>
      <c r="E42674" s="3">
        <v>0.72333333333333327</v>
      </c>
      <c r="F42674">
        <v>15.25</v>
      </c>
      <c r="G42674">
        <v>15.25</v>
      </c>
      <c r="H42674" t="s">
        <v>16</v>
      </c>
      <c r="I42674" t="s">
        <v>12</v>
      </c>
      <c r="J42674" t="s">
        <v>39</v>
      </c>
      <c r="K42674" t="s">
        <v>40</v>
      </c>
    </row>
    <row r="42675" spans="1:11">
      <c r="A42675" t="s">
        <v>35</v>
      </c>
      <c r="B42675">
        <v>1</v>
      </c>
      <c r="C42675" s="2">
        <v>42324</v>
      </c>
      <c r="D42675" s="7">
        <f>MONTH(Main[[#This Row],[order_date]])</f>
        <v>11</v>
      </c>
      <c r="E42675" s="3">
        <v>0.72540509259259256</v>
      </c>
      <c r="F42675">
        <v>20.75</v>
      </c>
      <c r="G42675">
        <v>20.75</v>
      </c>
      <c r="H42675" t="s">
        <v>16</v>
      </c>
      <c r="I42675" t="s">
        <v>21</v>
      </c>
      <c r="J42675" t="s">
        <v>36</v>
      </c>
      <c r="K42675" t="s">
        <v>37</v>
      </c>
    </row>
    <row r="42676" spans="1:11">
      <c r="A42676" t="s">
        <v>138</v>
      </c>
      <c r="B42676">
        <v>1</v>
      </c>
      <c r="C42676" s="2">
        <v>42324</v>
      </c>
      <c r="D42676" s="7">
        <f>MONTH(Main[[#This Row],[order_date]])</f>
        <v>11</v>
      </c>
      <c r="E42676" s="3">
        <v>0.72540509259259256</v>
      </c>
      <c r="F42676">
        <v>20.75</v>
      </c>
      <c r="G42676">
        <v>20.75</v>
      </c>
      <c r="H42676" t="s">
        <v>16</v>
      </c>
      <c r="I42676" t="s">
        <v>21</v>
      </c>
      <c r="J42676" t="s">
        <v>139</v>
      </c>
      <c r="K42676" t="s">
        <v>140</v>
      </c>
    </row>
    <row r="42677" spans="1:11">
      <c r="A42677" t="s">
        <v>103</v>
      </c>
      <c r="B42677">
        <v>1</v>
      </c>
      <c r="C42677" s="2">
        <v>42324</v>
      </c>
      <c r="D42677" s="7">
        <f>MONTH(Main[[#This Row],[order_date]])</f>
        <v>11</v>
      </c>
      <c r="E42677" s="3">
        <v>0.73069444444444442</v>
      </c>
      <c r="F42677">
        <v>16.75</v>
      </c>
      <c r="G42677">
        <v>16.75</v>
      </c>
      <c r="H42677" t="s">
        <v>28</v>
      </c>
      <c r="I42677" t="s">
        <v>21</v>
      </c>
      <c r="J42677" t="s">
        <v>22</v>
      </c>
      <c r="K42677" t="s">
        <v>23</v>
      </c>
    </row>
    <row r="42678" spans="1:11">
      <c r="A42678" t="s">
        <v>15</v>
      </c>
      <c r="B42678">
        <v>1</v>
      </c>
      <c r="C42678" s="2">
        <v>42324</v>
      </c>
      <c r="D42678" s="7">
        <f>MONTH(Main[[#This Row],[order_date]])</f>
        <v>11</v>
      </c>
      <c r="E42678" s="3">
        <v>0.73090277777777779</v>
      </c>
      <c r="F42678">
        <v>18.5</v>
      </c>
      <c r="G42678">
        <v>18.5</v>
      </c>
      <c r="H42678" t="s">
        <v>16</v>
      </c>
      <c r="I42678" t="s">
        <v>17</v>
      </c>
      <c r="J42678" t="s">
        <v>18</v>
      </c>
      <c r="K42678" t="s">
        <v>19</v>
      </c>
    </row>
    <row r="42679" spans="1:11">
      <c r="A42679" t="s">
        <v>57</v>
      </c>
      <c r="B42679">
        <v>1</v>
      </c>
      <c r="C42679" s="2">
        <v>42324</v>
      </c>
      <c r="D42679" s="7">
        <f>MONTH(Main[[#This Row],[order_date]])</f>
        <v>11</v>
      </c>
      <c r="E42679" s="3">
        <v>0.73835648148148147</v>
      </c>
      <c r="F42679">
        <v>20.75</v>
      </c>
      <c r="G42679">
        <v>20.75</v>
      </c>
      <c r="H42679" t="s">
        <v>16</v>
      </c>
      <c r="I42679" t="s">
        <v>21</v>
      </c>
      <c r="J42679" t="s">
        <v>55</v>
      </c>
      <c r="K42679" t="s">
        <v>56</v>
      </c>
    </row>
    <row r="42680" spans="1:11">
      <c r="A42680" t="s">
        <v>58</v>
      </c>
      <c r="B42680">
        <v>1</v>
      </c>
      <c r="C42680" s="2">
        <v>42324</v>
      </c>
      <c r="D42680" s="7">
        <f>MONTH(Main[[#This Row],[order_date]])</f>
        <v>11</v>
      </c>
      <c r="E42680" s="3">
        <v>0.73835648148148147</v>
      </c>
      <c r="F42680">
        <v>16.5</v>
      </c>
      <c r="G42680">
        <v>16.5</v>
      </c>
      <c r="H42680" t="s">
        <v>16</v>
      </c>
      <c r="I42680" t="s">
        <v>12</v>
      </c>
      <c r="J42680" t="s">
        <v>42</v>
      </c>
      <c r="K42680" t="s">
        <v>43</v>
      </c>
    </row>
    <row r="42681" spans="1:11">
      <c r="A42681" t="s">
        <v>44</v>
      </c>
      <c r="B42681">
        <v>1</v>
      </c>
      <c r="C42681" s="2">
        <v>42324</v>
      </c>
      <c r="D42681" s="7">
        <f>MONTH(Main[[#This Row],[order_date]])</f>
        <v>11</v>
      </c>
      <c r="E42681" s="3">
        <v>0.73835648148148147</v>
      </c>
      <c r="F42681">
        <v>20.75</v>
      </c>
      <c r="G42681">
        <v>20.75</v>
      </c>
      <c r="H42681" t="s">
        <v>16</v>
      </c>
      <c r="I42681" t="s">
        <v>21</v>
      </c>
      <c r="J42681" t="s">
        <v>45</v>
      </c>
      <c r="K42681" t="s">
        <v>46</v>
      </c>
    </row>
    <row r="42682" spans="1:11">
      <c r="A42682" t="s">
        <v>151</v>
      </c>
      <c r="B42682">
        <v>1</v>
      </c>
      <c r="C42682" s="2">
        <v>42324</v>
      </c>
      <c r="D42682" s="7">
        <f>MONTH(Main[[#This Row],[order_date]])</f>
        <v>11</v>
      </c>
      <c r="E42682" s="3">
        <v>0.73835648148148147</v>
      </c>
      <c r="F42682">
        <v>12</v>
      </c>
      <c r="G42682">
        <v>12</v>
      </c>
      <c r="H42682" t="s">
        <v>11</v>
      </c>
      <c r="I42682" t="s">
        <v>12</v>
      </c>
      <c r="J42682" t="s">
        <v>97</v>
      </c>
      <c r="K42682" t="s">
        <v>98</v>
      </c>
    </row>
    <row r="42683" spans="1:11">
      <c r="A42683" t="s">
        <v>59</v>
      </c>
      <c r="B42683">
        <v>1</v>
      </c>
      <c r="C42683" s="2">
        <v>42324</v>
      </c>
      <c r="D42683" s="7">
        <f>MONTH(Main[[#This Row],[order_date]])</f>
        <v>11</v>
      </c>
      <c r="E42683" s="3">
        <v>0.74269675925925915</v>
      </c>
      <c r="F42683">
        <v>12</v>
      </c>
      <c r="G42683">
        <v>12</v>
      </c>
      <c r="H42683" t="s">
        <v>11</v>
      </c>
      <c r="I42683" t="s">
        <v>12</v>
      </c>
      <c r="J42683" t="s">
        <v>29</v>
      </c>
      <c r="K42683" t="s">
        <v>30</v>
      </c>
    </row>
    <row r="42684" spans="1:11">
      <c r="A42684" t="s">
        <v>51</v>
      </c>
      <c r="B42684">
        <v>1</v>
      </c>
      <c r="C42684" s="2">
        <v>42324</v>
      </c>
      <c r="D42684" s="7">
        <f>MONTH(Main[[#This Row],[order_date]])</f>
        <v>11</v>
      </c>
      <c r="E42684" s="3">
        <v>0.74269675925925915</v>
      </c>
      <c r="F42684">
        <v>16.5</v>
      </c>
      <c r="G42684">
        <v>16.5</v>
      </c>
      <c r="H42684" t="s">
        <v>28</v>
      </c>
      <c r="I42684" t="s">
        <v>32</v>
      </c>
      <c r="J42684" t="s">
        <v>52</v>
      </c>
      <c r="K42684" t="s">
        <v>53</v>
      </c>
    </row>
    <row r="42685" spans="1:11">
      <c r="A42685" t="s">
        <v>168</v>
      </c>
      <c r="B42685">
        <v>1</v>
      </c>
      <c r="C42685" s="2">
        <v>42324</v>
      </c>
      <c r="D42685" s="7">
        <f>MONTH(Main[[#This Row],[order_date]])</f>
        <v>11</v>
      </c>
      <c r="E42685" s="3">
        <v>0.74269675925925915</v>
      </c>
      <c r="F42685">
        <v>12</v>
      </c>
      <c r="G42685">
        <v>12</v>
      </c>
      <c r="H42685" t="s">
        <v>11</v>
      </c>
      <c r="I42685" t="s">
        <v>17</v>
      </c>
      <c r="J42685" t="s">
        <v>49</v>
      </c>
      <c r="K42685" t="s">
        <v>50</v>
      </c>
    </row>
    <row r="42686" spans="1:11">
      <c r="A42686" t="s">
        <v>128</v>
      </c>
      <c r="B42686">
        <v>1</v>
      </c>
      <c r="C42686" s="2">
        <v>42324</v>
      </c>
      <c r="D42686" s="7">
        <f>MONTH(Main[[#This Row],[order_date]])</f>
        <v>11</v>
      </c>
      <c r="E42686" s="3">
        <v>0.74269675925925915</v>
      </c>
      <c r="F42686">
        <v>12.5</v>
      </c>
      <c r="G42686">
        <v>12.5</v>
      </c>
      <c r="H42686" t="s">
        <v>11</v>
      </c>
      <c r="I42686" t="s">
        <v>17</v>
      </c>
      <c r="J42686" t="s">
        <v>129</v>
      </c>
      <c r="K42686" t="s">
        <v>130</v>
      </c>
    </row>
    <row r="42687" spans="1:11">
      <c r="A42687" t="s">
        <v>160</v>
      </c>
      <c r="B42687">
        <v>1</v>
      </c>
      <c r="C42687" s="2">
        <v>42324</v>
      </c>
      <c r="D42687" s="7">
        <f>MONTH(Main[[#This Row],[order_date]])</f>
        <v>11</v>
      </c>
      <c r="E42687" s="3">
        <v>0.74782407407407403</v>
      </c>
      <c r="F42687">
        <v>20.25</v>
      </c>
      <c r="G42687">
        <v>20.25</v>
      </c>
      <c r="H42687" t="s">
        <v>16</v>
      </c>
      <c r="I42687" t="s">
        <v>32</v>
      </c>
      <c r="J42687" t="s">
        <v>93</v>
      </c>
      <c r="K42687" t="s">
        <v>94</v>
      </c>
    </row>
    <row r="42688" spans="1:11">
      <c r="A42688" t="s">
        <v>59</v>
      </c>
      <c r="B42688">
        <v>1</v>
      </c>
      <c r="C42688" s="2">
        <v>42324</v>
      </c>
      <c r="D42688" s="7">
        <f>MONTH(Main[[#This Row],[order_date]])</f>
        <v>11</v>
      </c>
      <c r="E42688" s="3">
        <v>0.74782407407407403</v>
      </c>
      <c r="F42688">
        <v>12</v>
      </c>
      <c r="G42688">
        <v>12</v>
      </c>
      <c r="H42688" t="s">
        <v>11</v>
      </c>
      <c r="I42688" t="s">
        <v>12</v>
      </c>
      <c r="J42688" t="s">
        <v>29</v>
      </c>
      <c r="K42688" t="s">
        <v>30</v>
      </c>
    </row>
    <row r="42689" spans="1:11">
      <c r="A42689" t="s">
        <v>15</v>
      </c>
      <c r="B42689">
        <v>1</v>
      </c>
      <c r="C42689" s="2">
        <v>42324</v>
      </c>
      <c r="D42689" s="7">
        <f>MONTH(Main[[#This Row],[order_date]])</f>
        <v>11</v>
      </c>
      <c r="E42689" s="3">
        <v>0.74782407407407403</v>
      </c>
      <c r="F42689">
        <v>18.5</v>
      </c>
      <c r="G42689">
        <v>18.5</v>
      </c>
      <c r="H42689" t="s">
        <v>16</v>
      </c>
      <c r="I42689" t="s">
        <v>17</v>
      </c>
      <c r="J42689" t="s">
        <v>18</v>
      </c>
      <c r="K42689" t="s">
        <v>19</v>
      </c>
    </row>
    <row r="42690" spans="1:11">
      <c r="A42690" t="s">
        <v>115</v>
      </c>
      <c r="B42690">
        <v>1</v>
      </c>
      <c r="C42690" s="2">
        <v>42324</v>
      </c>
      <c r="D42690" s="7">
        <f>MONTH(Main[[#This Row],[order_date]])</f>
        <v>11</v>
      </c>
      <c r="E42690" s="3">
        <v>0.74782407407407403</v>
      </c>
      <c r="F42690">
        <v>13.25</v>
      </c>
      <c r="G42690">
        <v>13.25</v>
      </c>
      <c r="H42690" t="s">
        <v>28</v>
      </c>
      <c r="I42690" t="s">
        <v>12</v>
      </c>
      <c r="J42690" t="s">
        <v>42</v>
      </c>
      <c r="K42690" t="s">
        <v>43</v>
      </c>
    </row>
    <row r="42691" spans="1:11">
      <c r="A42691" t="s">
        <v>27</v>
      </c>
      <c r="B42691">
        <v>1</v>
      </c>
      <c r="C42691" s="2">
        <v>42324</v>
      </c>
      <c r="D42691" s="7">
        <f>MONTH(Main[[#This Row],[order_date]])</f>
        <v>11</v>
      </c>
      <c r="E42691" s="3">
        <v>0.74812499999999993</v>
      </c>
      <c r="F42691">
        <v>16</v>
      </c>
      <c r="G42691">
        <v>16</v>
      </c>
      <c r="H42691" t="s">
        <v>28</v>
      </c>
      <c r="I42691" t="s">
        <v>12</v>
      </c>
      <c r="J42691" t="s">
        <v>29</v>
      </c>
      <c r="K42691" t="s">
        <v>30</v>
      </c>
    </row>
    <row r="42692" spans="1:11">
      <c r="A42692" t="s">
        <v>41</v>
      </c>
      <c r="B42692">
        <v>1</v>
      </c>
      <c r="C42692" s="2">
        <v>42324</v>
      </c>
      <c r="D42692" s="7">
        <f>MONTH(Main[[#This Row],[order_date]])</f>
        <v>11</v>
      </c>
      <c r="E42692" s="3">
        <v>0.74812499999999993</v>
      </c>
      <c r="F42692">
        <v>10.5</v>
      </c>
      <c r="G42692">
        <v>10.5</v>
      </c>
      <c r="H42692" t="s">
        <v>11</v>
      </c>
      <c r="I42692" t="s">
        <v>12</v>
      </c>
      <c r="J42692" t="s">
        <v>42</v>
      </c>
      <c r="K42692" t="s">
        <v>43</v>
      </c>
    </row>
    <row r="42693" spans="1:11">
      <c r="A42693" t="s">
        <v>51</v>
      </c>
      <c r="B42693">
        <v>1</v>
      </c>
      <c r="C42693" s="2">
        <v>42324</v>
      </c>
      <c r="D42693" s="7">
        <f>MONTH(Main[[#This Row],[order_date]])</f>
        <v>11</v>
      </c>
      <c r="E42693" s="3">
        <v>0.74812499999999993</v>
      </c>
      <c r="F42693">
        <v>16.5</v>
      </c>
      <c r="G42693">
        <v>16.5</v>
      </c>
      <c r="H42693" t="s">
        <v>28</v>
      </c>
      <c r="I42693" t="s">
        <v>32</v>
      </c>
      <c r="J42693" t="s">
        <v>52</v>
      </c>
      <c r="K42693" t="s">
        <v>53</v>
      </c>
    </row>
    <row r="42694" spans="1:11">
      <c r="A42694" t="s">
        <v>103</v>
      </c>
      <c r="B42694">
        <v>1</v>
      </c>
      <c r="C42694" s="2">
        <v>42324</v>
      </c>
      <c r="D42694" s="7">
        <f>MONTH(Main[[#This Row],[order_date]])</f>
        <v>11</v>
      </c>
      <c r="E42694" s="3">
        <v>0.76171296296296298</v>
      </c>
      <c r="F42694">
        <v>16.75</v>
      </c>
      <c r="G42694">
        <v>16.75</v>
      </c>
      <c r="H42694" t="s">
        <v>28</v>
      </c>
      <c r="I42694" t="s">
        <v>21</v>
      </c>
      <c r="J42694" t="s">
        <v>22</v>
      </c>
      <c r="K42694" t="s">
        <v>23</v>
      </c>
    </row>
    <row r="42695" spans="1:11">
      <c r="A42695" t="s">
        <v>144</v>
      </c>
      <c r="B42695">
        <v>1</v>
      </c>
      <c r="C42695" s="2">
        <v>42324</v>
      </c>
      <c r="D42695" s="7">
        <f>MONTH(Main[[#This Row],[order_date]])</f>
        <v>11</v>
      </c>
      <c r="E42695" s="3">
        <v>0.78600694444444441</v>
      </c>
      <c r="F42695">
        <v>20.25</v>
      </c>
      <c r="G42695">
        <v>20.25</v>
      </c>
      <c r="H42695" t="s">
        <v>16</v>
      </c>
      <c r="I42695" t="s">
        <v>17</v>
      </c>
      <c r="J42695" t="s">
        <v>145</v>
      </c>
      <c r="K42695" t="s">
        <v>146</v>
      </c>
    </row>
    <row r="42696" spans="1:11">
      <c r="A42696" t="s">
        <v>151</v>
      </c>
      <c r="B42696">
        <v>1</v>
      </c>
      <c r="C42696" s="2">
        <v>42324</v>
      </c>
      <c r="D42696" s="7">
        <f>MONTH(Main[[#This Row],[order_date]])</f>
        <v>11</v>
      </c>
      <c r="E42696" s="3">
        <v>0.78600694444444441</v>
      </c>
      <c r="F42696">
        <v>12</v>
      </c>
      <c r="G42696">
        <v>12</v>
      </c>
      <c r="H42696" t="s">
        <v>11</v>
      </c>
      <c r="I42696" t="s">
        <v>12</v>
      </c>
      <c r="J42696" t="s">
        <v>97</v>
      </c>
      <c r="K42696" t="s">
        <v>98</v>
      </c>
    </row>
    <row r="42697" spans="1:11">
      <c r="A42697" t="s">
        <v>160</v>
      </c>
      <c r="B42697">
        <v>1</v>
      </c>
      <c r="C42697" s="2">
        <v>42324</v>
      </c>
      <c r="D42697" s="7">
        <f>MONTH(Main[[#This Row],[order_date]])</f>
        <v>11</v>
      </c>
      <c r="E42697" s="3">
        <v>0.79400462962962959</v>
      </c>
      <c r="F42697">
        <v>20.25</v>
      </c>
      <c r="G42697">
        <v>20.25</v>
      </c>
      <c r="H42697" t="s">
        <v>16</v>
      </c>
      <c r="I42697" t="s">
        <v>32</v>
      </c>
      <c r="J42697" t="s">
        <v>93</v>
      </c>
      <c r="K42697" t="s">
        <v>94</v>
      </c>
    </row>
    <row r="42698" spans="1:11">
      <c r="A42698" t="s">
        <v>69</v>
      </c>
      <c r="B42698">
        <v>1</v>
      </c>
      <c r="C42698" s="2">
        <v>42324</v>
      </c>
      <c r="D42698" s="7">
        <f>MONTH(Main[[#This Row],[order_date]])</f>
        <v>11</v>
      </c>
      <c r="E42698" s="3">
        <v>0.79400462962962959</v>
      </c>
      <c r="F42698">
        <v>16.75</v>
      </c>
      <c r="G42698">
        <v>16.75</v>
      </c>
      <c r="H42698" t="s">
        <v>28</v>
      </c>
      <c r="I42698" t="s">
        <v>21</v>
      </c>
      <c r="J42698" t="s">
        <v>70</v>
      </c>
      <c r="K42698" t="s">
        <v>71</v>
      </c>
    </row>
    <row r="42699" spans="1:11">
      <c r="A42699" t="s">
        <v>48</v>
      </c>
      <c r="B42699">
        <v>1</v>
      </c>
      <c r="C42699" s="2">
        <v>42324</v>
      </c>
      <c r="D42699" s="7">
        <f>MONTH(Main[[#This Row],[order_date]])</f>
        <v>11</v>
      </c>
      <c r="E42699" s="3">
        <v>0.79400462962962959</v>
      </c>
      <c r="F42699">
        <v>20.25</v>
      </c>
      <c r="G42699">
        <v>20.25</v>
      </c>
      <c r="H42699" t="s">
        <v>16</v>
      </c>
      <c r="I42699" t="s">
        <v>17</v>
      </c>
      <c r="J42699" t="s">
        <v>49</v>
      </c>
      <c r="K42699" t="s">
        <v>50</v>
      </c>
    </row>
    <row r="42700" spans="1:11">
      <c r="A42700" t="s">
        <v>72</v>
      </c>
      <c r="B42700">
        <v>1</v>
      </c>
      <c r="C42700" s="2">
        <v>42324</v>
      </c>
      <c r="D42700" s="7">
        <f>MONTH(Main[[#This Row],[order_date]])</f>
        <v>11</v>
      </c>
      <c r="E42700" s="3">
        <v>0.79400462962962959</v>
      </c>
      <c r="F42700">
        <v>20.75</v>
      </c>
      <c r="G42700">
        <v>20.75</v>
      </c>
      <c r="H42700" t="s">
        <v>16</v>
      </c>
      <c r="I42700" t="s">
        <v>32</v>
      </c>
      <c r="J42700" t="s">
        <v>73</v>
      </c>
      <c r="K42700" t="s">
        <v>74</v>
      </c>
    </row>
    <row r="42701" spans="1:11">
      <c r="A42701" t="s">
        <v>54</v>
      </c>
      <c r="B42701">
        <v>1</v>
      </c>
      <c r="C42701" s="2">
        <v>42324</v>
      </c>
      <c r="D42701" s="7">
        <f>MONTH(Main[[#This Row],[order_date]])</f>
        <v>11</v>
      </c>
      <c r="E42701" s="3">
        <v>0.80579861111111117</v>
      </c>
      <c r="F42701">
        <v>16.75</v>
      </c>
      <c r="G42701">
        <v>16.75</v>
      </c>
      <c r="H42701" t="s">
        <v>28</v>
      </c>
      <c r="I42701" t="s">
        <v>21</v>
      </c>
      <c r="J42701" t="s">
        <v>55</v>
      </c>
      <c r="K42701" t="s">
        <v>56</v>
      </c>
    </row>
    <row r="42702" spans="1:11">
      <c r="A42702" t="s">
        <v>72</v>
      </c>
      <c r="B42702">
        <v>1</v>
      </c>
      <c r="C42702" s="2">
        <v>42324</v>
      </c>
      <c r="D42702" s="7">
        <f>MONTH(Main[[#This Row],[order_date]])</f>
        <v>11</v>
      </c>
      <c r="E42702" s="3">
        <v>0.80579861111111117</v>
      </c>
      <c r="F42702">
        <v>20.75</v>
      </c>
      <c r="G42702">
        <v>20.75</v>
      </c>
      <c r="H42702" t="s">
        <v>16</v>
      </c>
      <c r="I42702" t="s">
        <v>32</v>
      </c>
      <c r="J42702" t="s">
        <v>73</v>
      </c>
      <c r="K42702" t="s">
        <v>74</v>
      </c>
    </row>
    <row r="42703" spans="1:11">
      <c r="A42703" t="s">
        <v>15</v>
      </c>
      <c r="B42703">
        <v>1</v>
      </c>
      <c r="C42703" s="2">
        <v>42324</v>
      </c>
      <c r="D42703" s="7">
        <f>MONTH(Main[[#This Row],[order_date]])</f>
        <v>11</v>
      </c>
      <c r="E42703" s="3">
        <v>0.81305555555555553</v>
      </c>
      <c r="F42703">
        <v>18.5</v>
      </c>
      <c r="G42703">
        <v>18.5</v>
      </c>
      <c r="H42703" t="s">
        <v>16</v>
      </c>
      <c r="I42703" t="s">
        <v>17</v>
      </c>
      <c r="J42703" t="s">
        <v>18</v>
      </c>
      <c r="K42703" t="s">
        <v>19</v>
      </c>
    </row>
    <row r="42704" spans="1:11">
      <c r="A42704" t="s">
        <v>65</v>
      </c>
      <c r="B42704">
        <v>1</v>
      </c>
      <c r="C42704" s="2">
        <v>42324</v>
      </c>
      <c r="D42704" s="7">
        <f>MONTH(Main[[#This Row],[order_date]])</f>
        <v>11</v>
      </c>
      <c r="E42704" s="3">
        <v>0.8155324074074074</v>
      </c>
      <c r="F42704">
        <v>12.25</v>
      </c>
      <c r="G42704">
        <v>12.25</v>
      </c>
      <c r="H42704" t="s">
        <v>11</v>
      </c>
      <c r="I42704" t="s">
        <v>32</v>
      </c>
      <c r="J42704" t="s">
        <v>66</v>
      </c>
      <c r="K42704" t="s">
        <v>67</v>
      </c>
    </row>
    <row r="42705" spans="1:11">
      <c r="A42705" t="s">
        <v>161</v>
      </c>
      <c r="B42705">
        <v>1</v>
      </c>
      <c r="C42705" s="2">
        <v>42324</v>
      </c>
      <c r="D42705" s="7">
        <f>MONTH(Main[[#This Row],[order_date]])</f>
        <v>11</v>
      </c>
      <c r="E42705" s="3">
        <v>0.82951388888888899</v>
      </c>
      <c r="F42705">
        <v>16.5</v>
      </c>
      <c r="G42705">
        <v>16.5</v>
      </c>
      <c r="H42705" t="s">
        <v>28</v>
      </c>
      <c r="I42705" t="s">
        <v>32</v>
      </c>
      <c r="J42705" t="s">
        <v>126</v>
      </c>
      <c r="K42705" t="s">
        <v>127</v>
      </c>
    </row>
    <row r="42706" spans="1:11">
      <c r="A42706" t="s">
        <v>113</v>
      </c>
      <c r="B42706">
        <v>1</v>
      </c>
      <c r="C42706" s="2">
        <v>42324</v>
      </c>
      <c r="D42706" s="7">
        <f>MONTH(Main[[#This Row],[order_date]])</f>
        <v>11</v>
      </c>
      <c r="E42706" s="3">
        <v>0.82951388888888899</v>
      </c>
      <c r="F42706">
        <v>12.75</v>
      </c>
      <c r="G42706">
        <v>12.75</v>
      </c>
      <c r="H42706" t="s">
        <v>11</v>
      </c>
      <c r="I42706" t="s">
        <v>21</v>
      </c>
      <c r="J42706" t="s">
        <v>22</v>
      </c>
      <c r="K42706" t="s">
        <v>23</v>
      </c>
    </row>
    <row r="42707" spans="1:11">
      <c r="A42707" t="s">
        <v>116</v>
      </c>
      <c r="B42707">
        <v>1</v>
      </c>
      <c r="C42707" s="2">
        <v>42324</v>
      </c>
      <c r="D42707" s="7">
        <f>MONTH(Main[[#This Row],[order_date]])</f>
        <v>11</v>
      </c>
      <c r="E42707" s="3">
        <v>0.83453703703703708</v>
      </c>
      <c r="F42707">
        <v>12.75</v>
      </c>
      <c r="G42707">
        <v>12.75</v>
      </c>
      <c r="H42707" t="s">
        <v>11</v>
      </c>
      <c r="I42707" t="s">
        <v>21</v>
      </c>
      <c r="J42707" t="s">
        <v>36</v>
      </c>
      <c r="K42707" t="s">
        <v>37</v>
      </c>
    </row>
    <row r="42708" spans="1:11">
      <c r="A42708" t="s">
        <v>10</v>
      </c>
      <c r="B42708">
        <v>1</v>
      </c>
      <c r="C42708" s="2">
        <v>42324</v>
      </c>
      <c r="D42708" s="7">
        <f>MONTH(Main[[#This Row],[order_date]])</f>
        <v>11</v>
      </c>
      <c r="E42708" s="3">
        <v>0.83453703703703708</v>
      </c>
      <c r="F42708">
        <v>12</v>
      </c>
      <c r="G42708">
        <v>12</v>
      </c>
      <c r="H42708" t="s">
        <v>11</v>
      </c>
      <c r="I42708" t="s">
        <v>12</v>
      </c>
      <c r="J42708" t="s">
        <v>13</v>
      </c>
      <c r="K42708" t="s">
        <v>14</v>
      </c>
    </row>
    <row r="42709" spans="1:11">
      <c r="A42709" t="s">
        <v>20</v>
      </c>
      <c r="B42709">
        <v>1</v>
      </c>
      <c r="C42709" s="2">
        <v>42324</v>
      </c>
      <c r="D42709" s="7">
        <f>MONTH(Main[[#This Row],[order_date]])</f>
        <v>11</v>
      </c>
      <c r="E42709" s="3">
        <v>0.84552083333333339</v>
      </c>
      <c r="F42709">
        <v>20.75</v>
      </c>
      <c r="G42709">
        <v>20.75</v>
      </c>
      <c r="H42709" t="s">
        <v>16</v>
      </c>
      <c r="I42709" t="s">
        <v>21</v>
      </c>
      <c r="J42709" t="s">
        <v>22</v>
      </c>
      <c r="K42709" t="s">
        <v>23</v>
      </c>
    </row>
    <row r="42710" spans="1:11">
      <c r="A42710" t="s">
        <v>57</v>
      </c>
      <c r="B42710">
        <v>1</v>
      </c>
      <c r="C42710" s="2">
        <v>42324</v>
      </c>
      <c r="D42710" s="7">
        <f>MONTH(Main[[#This Row],[order_date]])</f>
        <v>11</v>
      </c>
      <c r="E42710" s="3">
        <v>0.84636574074074078</v>
      </c>
      <c r="F42710">
        <v>20.75</v>
      </c>
      <c r="G42710">
        <v>20.75</v>
      </c>
      <c r="H42710" t="s">
        <v>16</v>
      </c>
      <c r="I42710" t="s">
        <v>21</v>
      </c>
      <c r="J42710" t="s">
        <v>55</v>
      </c>
      <c r="K42710" t="s">
        <v>56</v>
      </c>
    </row>
    <row r="42711" spans="1:11">
      <c r="A42711" t="s">
        <v>117</v>
      </c>
      <c r="B42711">
        <v>1</v>
      </c>
      <c r="C42711" s="2">
        <v>42324</v>
      </c>
      <c r="D42711" s="7">
        <f>MONTH(Main[[#This Row],[order_date]])</f>
        <v>11</v>
      </c>
      <c r="E42711" s="3">
        <v>0.84636574074074078</v>
      </c>
      <c r="F42711">
        <v>12</v>
      </c>
      <c r="G42711">
        <v>12</v>
      </c>
      <c r="H42711" t="s">
        <v>11</v>
      </c>
      <c r="I42711" t="s">
        <v>12</v>
      </c>
      <c r="J42711" t="s">
        <v>85</v>
      </c>
      <c r="K42711" t="s">
        <v>86</v>
      </c>
    </row>
    <row r="42712" spans="1:11">
      <c r="A42712" t="s">
        <v>58</v>
      </c>
      <c r="B42712">
        <v>1</v>
      </c>
      <c r="C42712" s="2">
        <v>42324</v>
      </c>
      <c r="D42712" s="7">
        <f>MONTH(Main[[#This Row],[order_date]])</f>
        <v>11</v>
      </c>
      <c r="E42712" s="3">
        <v>0.87519675925925933</v>
      </c>
      <c r="F42712">
        <v>16.5</v>
      </c>
      <c r="G42712">
        <v>16.5</v>
      </c>
      <c r="H42712" t="s">
        <v>16</v>
      </c>
      <c r="I42712" t="s">
        <v>12</v>
      </c>
      <c r="J42712" t="s">
        <v>42</v>
      </c>
      <c r="K42712" t="s">
        <v>43</v>
      </c>
    </row>
    <row r="42713" spans="1:11">
      <c r="A42713" t="s">
        <v>41</v>
      </c>
      <c r="B42713">
        <v>1</v>
      </c>
      <c r="C42713" s="2">
        <v>42324</v>
      </c>
      <c r="D42713" s="7">
        <f>MONTH(Main[[#This Row],[order_date]])</f>
        <v>11</v>
      </c>
      <c r="E42713" s="3">
        <v>0.88342592592592595</v>
      </c>
      <c r="F42713">
        <v>10.5</v>
      </c>
      <c r="G42713">
        <v>10.5</v>
      </c>
      <c r="H42713" t="s">
        <v>11</v>
      </c>
      <c r="I42713" t="s">
        <v>12</v>
      </c>
      <c r="J42713" t="s">
        <v>42</v>
      </c>
      <c r="K42713" t="s">
        <v>43</v>
      </c>
    </row>
    <row r="42714" spans="1:11">
      <c r="A42714" t="s">
        <v>31</v>
      </c>
      <c r="B42714">
        <v>1</v>
      </c>
      <c r="C42714" s="2">
        <v>42324</v>
      </c>
      <c r="D42714" s="7">
        <f>MONTH(Main[[#This Row],[order_date]])</f>
        <v>11</v>
      </c>
      <c r="E42714" s="3">
        <v>0.88342592592592595</v>
      </c>
      <c r="F42714">
        <v>20.75</v>
      </c>
      <c r="G42714">
        <v>20.75</v>
      </c>
      <c r="H42714" t="s">
        <v>16</v>
      </c>
      <c r="I42714" t="s">
        <v>32</v>
      </c>
      <c r="J42714" t="s">
        <v>33</v>
      </c>
      <c r="K42714" t="s">
        <v>34</v>
      </c>
    </row>
    <row r="42715" spans="1:11">
      <c r="A42715" t="s">
        <v>51</v>
      </c>
      <c r="B42715">
        <v>1</v>
      </c>
      <c r="C42715" s="2">
        <v>42324</v>
      </c>
      <c r="D42715" s="7">
        <f>MONTH(Main[[#This Row],[order_date]])</f>
        <v>11</v>
      </c>
      <c r="E42715" s="3">
        <v>0.88671296296296298</v>
      </c>
      <c r="F42715">
        <v>16.5</v>
      </c>
      <c r="G42715">
        <v>16.5</v>
      </c>
      <c r="H42715" t="s">
        <v>28</v>
      </c>
      <c r="I42715" t="s">
        <v>32</v>
      </c>
      <c r="J42715" t="s">
        <v>52</v>
      </c>
      <c r="K42715" t="s">
        <v>53</v>
      </c>
    </row>
    <row r="42716" spans="1:11">
      <c r="A42716" t="s">
        <v>64</v>
      </c>
      <c r="B42716">
        <v>1</v>
      </c>
      <c r="C42716" s="2">
        <v>42324</v>
      </c>
      <c r="D42716" s="7">
        <f>MONTH(Main[[#This Row],[order_date]])</f>
        <v>11</v>
      </c>
      <c r="E42716" s="3">
        <v>0.8941782407407407</v>
      </c>
      <c r="F42716">
        <v>15.25</v>
      </c>
      <c r="G42716">
        <v>15.25</v>
      </c>
      <c r="H42716" t="s">
        <v>16</v>
      </c>
      <c r="I42716" t="s">
        <v>12</v>
      </c>
      <c r="J42716" t="s">
        <v>39</v>
      </c>
      <c r="K42716" t="s">
        <v>40</v>
      </c>
    </row>
    <row r="42717" spans="1:11">
      <c r="A42717" t="s">
        <v>31</v>
      </c>
      <c r="B42717">
        <v>1</v>
      </c>
      <c r="C42717" s="2">
        <v>42324</v>
      </c>
      <c r="D42717" s="7">
        <f>MONTH(Main[[#This Row],[order_date]])</f>
        <v>11</v>
      </c>
      <c r="E42717" s="3">
        <v>0.8941782407407407</v>
      </c>
      <c r="F42717">
        <v>20.75</v>
      </c>
      <c r="G42717">
        <v>20.75</v>
      </c>
      <c r="H42717" t="s">
        <v>16</v>
      </c>
      <c r="I42717" t="s">
        <v>32</v>
      </c>
      <c r="J42717" t="s">
        <v>33</v>
      </c>
      <c r="K42717" t="s">
        <v>34</v>
      </c>
    </row>
    <row r="42718" spans="1:11">
      <c r="A42718" t="s">
        <v>154</v>
      </c>
      <c r="B42718">
        <v>1</v>
      </c>
      <c r="C42718" s="2">
        <v>42324</v>
      </c>
      <c r="D42718" s="7">
        <f>MONTH(Main[[#This Row],[order_date]])</f>
        <v>11</v>
      </c>
      <c r="E42718" s="3">
        <v>0.9240856481481482</v>
      </c>
      <c r="F42718">
        <v>12</v>
      </c>
      <c r="G42718">
        <v>12</v>
      </c>
      <c r="H42718" t="s">
        <v>11</v>
      </c>
      <c r="I42718" t="s">
        <v>17</v>
      </c>
      <c r="J42718" t="s">
        <v>145</v>
      </c>
      <c r="K42718" t="s">
        <v>146</v>
      </c>
    </row>
    <row r="42719" spans="1:11">
      <c r="A42719" t="s">
        <v>172</v>
      </c>
      <c r="B42719">
        <v>1</v>
      </c>
      <c r="C42719" s="2">
        <v>42325</v>
      </c>
      <c r="D42719" s="7">
        <f>MONTH(Main[[#This Row],[order_date]])</f>
        <v>11</v>
      </c>
      <c r="E42719" s="3">
        <v>0.47489583333333335</v>
      </c>
      <c r="F42719">
        <v>35.950000000000003</v>
      </c>
      <c r="G42719">
        <v>35.950000000000003</v>
      </c>
      <c r="H42719" t="s">
        <v>173</v>
      </c>
      <c r="I42719" t="s">
        <v>12</v>
      </c>
      <c r="J42719" t="s">
        <v>97</v>
      </c>
      <c r="K42719" t="s">
        <v>98</v>
      </c>
    </row>
    <row r="42720" spans="1:11">
      <c r="A42720" t="s">
        <v>27</v>
      </c>
      <c r="B42720">
        <v>1</v>
      </c>
      <c r="C42720" s="2">
        <v>42325</v>
      </c>
      <c r="D42720" s="7">
        <f>MONTH(Main[[#This Row],[order_date]])</f>
        <v>11</v>
      </c>
      <c r="E42720" s="3">
        <v>0.47843750000000002</v>
      </c>
      <c r="F42720">
        <v>16</v>
      </c>
      <c r="G42720">
        <v>16</v>
      </c>
      <c r="H42720" t="s">
        <v>28</v>
      </c>
      <c r="I42720" t="s">
        <v>12</v>
      </c>
      <c r="J42720" t="s">
        <v>29</v>
      </c>
      <c r="K42720" t="s">
        <v>30</v>
      </c>
    </row>
    <row r="42721" spans="1:11">
      <c r="A42721" t="s">
        <v>102</v>
      </c>
      <c r="B42721">
        <v>1</v>
      </c>
      <c r="C42721" s="2">
        <v>42325</v>
      </c>
      <c r="D42721" s="7">
        <f>MONTH(Main[[#This Row],[order_date]])</f>
        <v>11</v>
      </c>
      <c r="E42721" s="3">
        <v>0.47869212962962965</v>
      </c>
      <c r="F42721">
        <v>16.25</v>
      </c>
      <c r="G42721">
        <v>16.25</v>
      </c>
      <c r="H42721" t="s">
        <v>28</v>
      </c>
      <c r="I42721" t="s">
        <v>32</v>
      </c>
      <c r="J42721" t="s">
        <v>66</v>
      </c>
      <c r="K42721" t="s">
        <v>67</v>
      </c>
    </row>
    <row r="42722" spans="1:11">
      <c r="A42722" t="s">
        <v>54</v>
      </c>
      <c r="B42722">
        <v>1</v>
      </c>
      <c r="C42722" s="2">
        <v>42325</v>
      </c>
      <c r="D42722" s="7">
        <f>MONTH(Main[[#This Row],[order_date]])</f>
        <v>11</v>
      </c>
      <c r="E42722" s="3">
        <v>0.4816319444444444</v>
      </c>
      <c r="F42722">
        <v>16.75</v>
      </c>
      <c r="G42722">
        <v>16.75</v>
      </c>
      <c r="H42722" t="s">
        <v>28</v>
      </c>
      <c r="I42722" t="s">
        <v>21</v>
      </c>
      <c r="J42722" t="s">
        <v>55</v>
      </c>
      <c r="K42722" t="s">
        <v>56</v>
      </c>
    </row>
    <row r="42723" spans="1:11">
      <c r="A42723" t="s">
        <v>131</v>
      </c>
      <c r="B42723">
        <v>1</v>
      </c>
      <c r="C42723" s="2">
        <v>42325</v>
      </c>
      <c r="D42723" s="7">
        <f>MONTH(Main[[#This Row],[order_date]])</f>
        <v>11</v>
      </c>
      <c r="E42723" s="3">
        <v>0.4816319444444444</v>
      </c>
      <c r="F42723">
        <v>20.75</v>
      </c>
      <c r="G42723">
        <v>20.75</v>
      </c>
      <c r="H42723" t="s">
        <v>16</v>
      </c>
      <c r="I42723" t="s">
        <v>32</v>
      </c>
      <c r="J42723" t="s">
        <v>100</v>
      </c>
      <c r="K42723" t="s">
        <v>101</v>
      </c>
    </row>
    <row r="42724" spans="1:11">
      <c r="A42724" t="s">
        <v>81</v>
      </c>
      <c r="B42724">
        <v>1</v>
      </c>
      <c r="C42724" s="2">
        <v>42325</v>
      </c>
      <c r="D42724" s="7">
        <f>MONTH(Main[[#This Row],[order_date]])</f>
        <v>11</v>
      </c>
      <c r="E42724" s="3">
        <v>0.48565972222222226</v>
      </c>
      <c r="F42724">
        <v>12</v>
      </c>
      <c r="G42724">
        <v>12</v>
      </c>
      <c r="H42724" t="s">
        <v>11</v>
      </c>
      <c r="I42724" t="s">
        <v>17</v>
      </c>
      <c r="J42724" t="s">
        <v>82</v>
      </c>
      <c r="K42724" t="s">
        <v>83</v>
      </c>
    </row>
    <row r="42725" spans="1:11">
      <c r="A42725" t="s">
        <v>90</v>
      </c>
      <c r="B42725">
        <v>1</v>
      </c>
      <c r="C42725" s="2">
        <v>42325</v>
      </c>
      <c r="D42725" s="7">
        <f>MONTH(Main[[#This Row],[order_date]])</f>
        <v>11</v>
      </c>
      <c r="E42725" s="3">
        <v>0.48565972222222226</v>
      </c>
      <c r="F42725">
        <v>20.25</v>
      </c>
      <c r="G42725">
        <v>20.25</v>
      </c>
      <c r="H42725" t="s">
        <v>16</v>
      </c>
      <c r="I42725" t="s">
        <v>32</v>
      </c>
      <c r="J42725" t="s">
        <v>66</v>
      </c>
      <c r="K42725" t="s">
        <v>67</v>
      </c>
    </row>
    <row r="42726" spans="1:11">
      <c r="A42726" t="s">
        <v>58</v>
      </c>
      <c r="B42726">
        <v>1</v>
      </c>
      <c r="C42726" s="2">
        <v>42325</v>
      </c>
      <c r="D42726" s="7">
        <f>MONTH(Main[[#This Row],[order_date]])</f>
        <v>11</v>
      </c>
      <c r="E42726" s="3">
        <v>0.49158564814814815</v>
      </c>
      <c r="F42726">
        <v>16.5</v>
      </c>
      <c r="G42726">
        <v>16.5</v>
      </c>
      <c r="H42726" t="s">
        <v>16</v>
      </c>
      <c r="I42726" t="s">
        <v>12</v>
      </c>
      <c r="J42726" t="s">
        <v>42</v>
      </c>
      <c r="K42726" t="s">
        <v>43</v>
      </c>
    </row>
    <row r="42727" spans="1:11">
      <c r="A42727" t="s">
        <v>102</v>
      </c>
      <c r="B42727">
        <v>1</v>
      </c>
      <c r="C42727" s="2">
        <v>42325</v>
      </c>
      <c r="D42727" s="7">
        <f>MONTH(Main[[#This Row],[order_date]])</f>
        <v>11</v>
      </c>
      <c r="E42727" s="3">
        <v>0.50292824074074072</v>
      </c>
      <c r="F42727">
        <v>16.25</v>
      </c>
      <c r="G42727">
        <v>16.25</v>
      </c>
      <c r="H42727" t="s">
        <v>28</v>
      </c>
      <c r="I42727" t="s">
        <v>32</v>
      </c>
      <c r="J42727" t="s">
        <v>66</v>
      </c>
      <c r="K42727" t="s">
        <v>67</v>
      </c>
    </row>
    <row r="42728" spans="1:11">
      <c r="A42728" t="s">
        <v>116</v>
      </c>
      <c r="B42728">
        <v>1</v>
      </c>
      <c r="C42728" s="2">
        <v>42325</v>
      </c>
      <c r="D42728" s="7">
        <f>MONTH(Main[[#This Row],[order_date]])</f>
        <v>11</v>
      </c>
      <c r="E42728" s="3">
        <v>0.50923611111111111</v>
      </c>
      <c r="F42728">
        <v>12.75</v>
      </c>
      <c r="G42728">
        <v>12.75</v>
      </c>
      <c r="H42728" t="s">
        <v>11</v>
      </c>
      <c r="I42728" t="s">
        <v>21</v>
      </c>
      <c r="J42728" t="s">
        <v>36</v>
      </c>
      <c r="K42728" t="s">
        <v>37</v>
      </c>
    </row>
    <row r="42729" spans="1:11">
      <c r="A42729" t="s">
        <v>35</v>
      </c>
      <c r="B42729">
        <v>1</v>
      </c>
      <c r="C42729" s="2">
        <v>42325</v>
      </c>
      <c r="D42729" s="7">
        <f>MONTH(Main[[#This Row],[order_date]])</f>
        <v>11</v>
      </c>
      <c r="E42729" s="3">
        <v>0.50993055555555555</v>
      </c>
      <c r="F42729">
        <v>20.75</v>
      </c>
      <c r="G42729">
        <v>20.75</v>
      </c>
      <c r="H42729" t="s">
        <v>16</v>
      </c>
      <c r="I42729" t="s">
        <v>21</v>
      </c>
      <c r="J42729" t="s">
        <v>36</v>
      </c>
      <c r="K42729" t="s">
        <v>37</v>
      </c>
    </row>
    <row r="42730" spans="1:11">
      <c r="A42730" t="s">
        <v>10</v>
      </c>
      <c r="B42730">
        <v>1</v>
      </c>
      <c r="C42730" s="2">
        <v>42325</v>
      </c>
      <c r="D42730" s="7">
        <f>MONTH(Main[[#This Row],[order_date]])</f>
        <v>11</v>
      </c>
      <c r="E42730" s="3">
        <v>0.50993055555555555</v>
      </c>
      <c r="F42730">
        <v>12</v>
      </c>
      <c r="G42730">
        <v>12</v>
      </c>
      <c r="H42730" t="s">
        <v>11</v>
      </c>
      <c r="I42730" t="s">
        <v>12</v>
      </c>
      <c r="J42730" t="s">
        <v>13</v>
      </c>
      <c r="K42730" t="s">
        <v>14</v>
      </c>
    </row>
    <row r="42731" spans="1:11">
      <c r="A42731" t="s">
        <v>105</v>
      </c>
      <c r="B42731">
        <v>1</v>
      </c>
      <c r="C42731" s="2">
        <v>42325</v>
      </c>
      <c r="D42731" s="7">
        <f>MONTH(Main[[#This Row],[order_date]])</f>
        <v>11</v>
      </c>
      <c r="E42731" s="3">
        <v>0.50993055555555555</v>
      </c>
      <c r="F42731">
        <v>23.65</v>
      </c>
      <c r="G42731">
        <v>23.65</v>
      </c>
      <c r="H42731" t="s">
        <v>11</v>
      </c>
      <c r="I42731" t="s">
        <v>32</v>
      </c>
      <c r="J42731" t="s">
        <v>106</v>
      </c>
      <c r="K42731" t="s">
        <v>107</v>
      </c>
    </row>
    <row r="42732" spans="1:11">
      <c r="A42732" t="s">
        <v>152</v>
      </c>
      <c r="B42732">
        <v>1</v>
      </c>
      <c r="C42732" s="2">
        <v>42325</v>
      </c>
      <c r="D42732" s="7">
        <f>MONTH(Main[[#This Row],[order_date]])</f>
        <v>11</v>
      </c>
      <c r="E42732" s="3">
        <v>0.50993055555555555</v>
      </c>
      <c r="F42732">
        <v>12.75</v>
      </c>
      <c r="G42732">
        <v>12.75</v>
      </c>
      <c r="H42732" t="s">
        <v>11</v>
      </c>
      <c r="I42732" t="s">
        <v>21</v>
      </c>
      <c r="J42732" t="s">
        <v>139</v>
      </c>
      <c r="K42732" t="s">
        <v>140</v>
      </c>
    </row>
    <row r="42733" spans="1:11">
      <c r="A42733" t="s">
        <v>115</v>
      </c>
      <c r="B42733">
        <v>2</v>
      </c>
      <c r="C42733" s="2">
        <v>42325</v>
      </c>
      <c r="D42733" s="7">
        <f>MONTH(Main[[#This Row],[order_date]])</f>
        <v>11</v>
      </c>
      <c r="E42733" s="3">
        <v>0.50993055555555555</v>
      </c>
      <c r="F42733">
        <v>13.25</v>
      </c>
      <c r="G42733">
        <v>26.5</v>
      </c>
      <c r="H42733" t="s">
        <v>28</v>
      </c>
      <c r="I42733" t="s">
        <v>12</v>
      </c>
      <c r="J42733" t="s">
        <v>42</v>
      </c>
      <c r="K42733" t="s">
        <v>43</v>
      </c>
    </row>
    <row r="42734" spans="1:11">
      <c r="A42734" t="s">
        <v>68</v>
      </c>
      <c r="B42734">
        <v>1</v>
      </c>
      <c r="C42734" s="2">
        <v>42325</v>
      </c>
      <c r="D42734" s="7">
        <f>MONTH(Main[[#This Row],[order_date]])</f>
        <v>11</v>
      </c>
      <c r="E42734" s="3">
        <v>0.50993055555555555</v>
      </c>
      <c r="F42734">
        <v>20.75</v>
      </c>
      <c r="G42734">
        <v>20.75</v>
      </c>
      <c r="H42734" t="s">
        <v>16</v>
      </c>
      <c r="I42734" t="s">
        <v>32</v>
      </c>
      <c r="J42734" t="s">
        <v>52</v>
      </c>
      <c r="K42734" t="s">
        <v>53</v>
      </c>
    </row>
    <row r="42735" spans="1:11">
      <c r="A42735" t="s">
        <v>51</v>
      </c>
      <c r="B42735">
        <v>1</v>
      </c>
      <c r="C42735" s="2">
        <v>42325</v>
      </c>
      <c r="D42735" s="7">
        <f>MONTH(Main[[#This Row],[order_date]])</f>
        <v>11</v>
      </c>
      <c r="E42735" s="3">
        <v>0.50993055555555555</v>
      </c>
      <c r="F42735">
        <v>16.5</v>
      </c>
      <c r="G42735">
        <v>16.5</v>
      </c>
      <c r="H42735" t="s">
        <v>28</v>
      </c>
      <c r="I42735" t="s">
        <v>32</v>
      </c>
      <c r="J42735" t="s">
        <v>52</v>
      </c>
      <c r="K42735" t="s">
        <v>53</v>
      </c>
    </row>
    <row r="42736" spans="1:11">
      <c r="A42736" t="s">
        <v>48</v>
      </c>
      <c r="B42736">
        <v>1</v>
      </c>
      <c r="C42736" s="2">
        <v>42325</v>
      </c>
      <c r="D42736" s="7">
        <f>MONTH(Main[[#This Row],[order_date]])</f>
        <v>11</v>
      </c>
      <c r="E42736" s="3">
        <v>0.50993055555555555</v>
      </c>
      <c r="F42736">
        <v>20.25</v>
      </c>
      <c r="G42736">
        <v>20.25</v>
      </c>
      <c r="H42736" t="s">
        <v>16</v>
      </c>
      <c r="I42736" t="s">
        <v>17</v>
      </c>
      <c r="J42736" t="s">
        <v>49</v>
      </c>
      <c r="K42736" t="s">
        <v>50</v>
      </c>
    </row>
    <row r="42737" spans="1:11">
      <c r="A42737" t="s">
        <v>124</v>
      </c>
      <c r="B42737">
        <v>2</v>
      </c>
      <c r="C42737" s="2">
        <v>42325</v>
      </c>
      <c r="D42737" s="7">
        <f>MONTH(Main[[#This Row],[order_date]])</f>
        <v>11</v>
      </c>
      <c r="E42737" s="3">
        <v>0.50993055555555555</v>
      </c>
      <c r="F42737">
        <v>12.5</v>
      </c>
      <c r="G42737">
        <v>25</v>
      </c>
      <c r="H42737" t="s">
        <v>11</v>
      </c>
      <c r="I42737" t="s">
        <v>32</v>
      </c>
      <c r="J42737" t="s">
        <v>100</v>
      </c>
      <c r="K42737" t="s">
        <v>101</v>
      </c>
    </row>
    <row r="42738" spans="1:11">
      <c r="A42738" t="s">
        <v>44</v>
      </c>
      <c r="B42738">
        <v>1</v>
      </c>
      <c r="C42738" s="2">
        <v>42325</v>
      </c>
      <c r="D42738" s="7">
        <f>MONTH(Main[[#This Row],[order_date]])</f>
        <v>11</v>
      </c>
      <c r="E42738" s="3">
        <v>0.50993055555555555</v>
      </c>
      <c r="F42738">
        <v>20.75</v>
      </c>
      <c r="G42738">
        <v>20.75</v>
      </c>
      <c r="H42738" t="s">
        <v>16</v>
      </c>
      <c r="I42738" t="s">
        <v>21</v>
      </c>
      <c r="J42738" t="s">
        <v>45</v>
      </c>
      <c r="K42738" t="s">
        <v>46</v>
      </c>
    </row>
    <row r="42739" spans="1:11">
      <c r="A42739" t="s">
        <v>20</v>
      </c>
      <c r="B42739">
        <v>1</v>
      </c>
      <c r="C42739" s="2">
        <v>42325</v>
      </c>
      <c r="D42739" s="7">
        <f>MONTH(Main[[#This Row],[order_date]])</f>
        <v>11</v>
      </c>
      <c r="E42739" s="3">
        <v>0.50993055555555555</v>
      </c>
      <c r="F42739">
        <v>20.75</v>
      </c>
      <c r="G42739">
        <v>20.75</v>
      </c>
      <c r="H42739" t="s">
        <v>16</v>
      </c>
      <c r="I42739" t="s">
        <v>21</v>
      </c>
      <c r="J42739" t="s">
        <v>22</v>
      </c>
      <c r="K42739" t="s">
        <v>23</v>
      </c>
    </row>
    <row r="42740" spans="1:11">
      <c r="A42740" t="s">
        <v>157</v>
      </c>
      <c r="B42740">
        <v>1</v>
      </c>
      <c r="C42740" s="2">
        <v>42325</v>
      </c>
      <c r="D42740" s="7">
        <f>MONTH(Main[[#This Row],[order_date]])</f>
        <v>11</v>
      </c>
      <c r="E42740" s="3">
        <v>0.50993055555555555</v>
      </c>
      <c r="F42740">
        <v>16</v>
      </c>
      <c r="G42740">
        <v>16</v>
      </c>
      <c r="H42740" t="s">
        <v>28</v>
      </c>
      <c r="I42740" t="s">
        <v>12</v>
      </c>
      <c r="J42740" t="s">
        <v>97</v>
      </c>
      <c r="K42740" t="s">
        <v>98</v>
      </c>
    </row>
    <row r="42741" spans="1:11">
      <c r="A42741" t="s">
        <v>119</v>
      </c>
      <c r="B42741">
        <v>1</v>
      </c>
      <c r="C42741" s="2">
        <v>42325</v>
      </c>
      <c r="D42741" s="7">
        <f>MONTH(Main[[#This Row],[order_date]])</f>
        <v>11</v>
      </c>
      <c r="E42741" s="3">
        <v>0.50993055555555555</v>
      </c>
      <c r="F42741">
        <v>12</v>
      </c>
      <c r="G42741">
        <v>12</v>
      </c>
      <c r="H42741" t="s">
        <v>11</v>
      </c>
      <c r="I42741" t="s">
        <v>17</v>
      </c>
      <c r="J42741" t="s">
        <v>76</v>
      </c>
      <c r="K42741" t="s">
        <v>77</v>
      </c>
    </row>
    <row r="42742" spans="1:11">
      <c r="A42742" t="s">
        <v>135</v>
      </c>
      <c r="B42742">
        <v>1</v>
      </c>
      <c r="C42742" s="2">
        <v>42325</v>
      </c>
      <c r="D42742" s="7">
        <f>MONTH(Main[[#This Row],[order_date]])</f>
        <v>11</v>
      </c>
      <c r="E42742" s="3">
        <v>0.51377314814814812</v>
      </c>
      <c r="F42742">
        <v>12.5</v>
      </c>
      <c r="G42742">
        <v>12.5</v>
      </c>
      <c r="H42742" t="s">
        <v>11</v>
      </c>
      <c r="I42742" t="s">
        <v>32</v>
      </c>
      <c r="J42742" t="s">
        <v>136</v>
      </c>
      <c r="K42742" t="s">
        <v>137</v>
      </c>
    </row>
    <row r="42743" spans="1:11">
      <c r="A42743" t="s">
        <v>75</v>
      </c>
      <c r="B42743">
        <v>1</v>
      </c>
      <c r="C42743" s="2">
        <v>42325</v>
      </c>
      <c r="D42743" s="7">
        <f>MONTH(Main[[#This Row],[order_date]])</f>
        <v>11</v>
      </c>
      <c r="E42743" s="3">
        <v>0.51922453703703708</v>
      </c>
      <c r="F42743">
        <v>16</v>
      </c>
      <c r="G42743">
        <v>16</v>
      </c>
      <c r="H42743" t="s">
        <v>28</v>
      </c>
      <c r="I42743" t="s">
        <v>17</v>
      </c>
      <c r="J42743" t="s">
        <v>76</v>
      </c>
      <c r="K42743" t="s">
        <v>77</v>
      </c>
    </row>
    <row r="42744" spans="1:11">
      <c r="A42744" t="s">
        <v>35</v>
      </c>
      <c r="B42744">
        <v>1</v>
      </c>
      <c r="C42744" s="2">
        <v>42325</v>
      </c>
      <c r="D42744" s="7">
        <f>MONTH(Main[[#This Row],[order_date]])</f>
        <v>11</v>
      </c>
      <c r="E42744" s="3">
        <v>0.52652777777777782</v>
      </c>
      <c r="F42744">
        <v>20.75</v>
      </c>
      <c r="G42744">
        <v>20.75</v>
      </c>
      <c r="H42744" t="s">
        <v>16</v>
      </c>
      <c r="I42744" t="s">
        <v>21</v>
      </c>
      <c r="J42744" t="s">
        <v>36</v>
      </c>
      <c r="K42744" t="s">
        <v>37</v>
      </c>
    </row>
    <row r="42745" spans="1:11">
      <c r="A42745" t="s">
        <v>48</v>
      </c>
      <c r="B42745">
        <v>1</v>
      </c>
      <c r="C42745" s="2">
        <v>42325</v>
      </c>
      <c r="D42745" s="7">
        <f>MONTH(Main[[#This Row],[order_date]])</f>
        <v>11</v>
      </c>
      <c r="E42745" s="3">
        <v>0.52652777777777782</v>
      </c>
      <c r="F42745">
        <v>20.25</v>
      </c>
      <c r="G42745">
        <v>20.25</v>
      </c>
      <c r="H42745" t="s">
        <v>16</v>
      </c>
      <c r="I42745" t="s">
        <v>17</v>
      </c>
      <c r="J42745" t="s">
        <v>49</v>
      </c>
      <c r="K42745" t="s">
        <v>50</v>
      </c>
    </row>
    <row r="42746" spans="1:11">
      <c r="A42746" t="s">
        <v>120</v>
      </c>
      <c r="B42746">
        <v>1</v>
      </c>
      <c r="C42746" s="2">
        <v>42325</v>
      </c>
      <c r="D42746" s="7">
        <f>MONTH(Main[[#This Row],[order_date]])</f>
        <v>11</v>
      </c>
      <c r="E42746" s="3">
        <v>0.52652777777777782</v>
      </c>
      <c r="F42746">
        <v>16.5</v>
      </c>
      <c r="G42746">
        <v>16.5</v>
      </c>
      <c r="H42746" t="s">
        <v>28</v>
      </c>
      <c r="I42746" t="s">
        <v>32</v>
      </c>
      <c r="J42746" t="s">
        <v>73</v>
      </c>
      <c r="K42746" t="s">
        <v>74</v>
      </c>
    </row>
    <row r="42747" spans="1:11">
      <c r="A42747" t="s">
        <v>48</v>
      </c>
      <c r="B42747">
        <v>1</v>
      </c>
      <c r="C42747" s="2">
        <v>42325</v>
      </c>
      <c r="D42747" s="7">
        <f>MONTH(Main[[#This Row],[order_date]])</f>
        <v>11</v>
      </c>
      <c r="E42747" s="3">
        <v>0.53184027777777776</v>
      </c>
      <c r="F42747">
        <v>20.25</v>
      </c>
      <c r="G42747">
        <v>20.25</v>
      </c>
      <c r="H42747" t="s">
        <v>16</v>
      </c>
      <c r="I42747" t="s">
        <v>17</v>
      </c>
      <c r="J42747" t="s">
        <v>49</v>
      </c>
      <c r="K42747" t="s">
        <v>50</v>
      </c>
    </row>
    <row r="42748" spans="1:11">
      <c r="A42748" t="s">
        <v>20</v>
      </c>
      <c r="B42748">
        <v>1</v>
      </c>
      <c r="C42748" s="2">
        <v>42325</v>
      </c>
      <c r="D42748" s="7">
        <f>MONTH(Main[[#This Row],[order_date]])</f>
        <v>11</v>
      </c>
      <c r="E42748" s="3">
        <v>0.53184027777777776</v>
      </c>
      <c r="F42748">
        <v>20.75</v>
      </c>
      <c r="G42748">
        <v>20.75</v>
      </c>
      <c r="H42748" t="s">
        <v>16</v>
      </c>
      <c r="I42748" t="s">
        <v>21</v>
      </c>
      <c r="J42748" t="s">
        <v>22</v>
      </c>
      <c r="K42748" t="s">
        <v>23</v>
      </c>
    </row>
    <row r="42749" spans="1:11">
      <c r="A42749" t="s">
        <v>10</v>
      </c>
      <c r="B42749">
        <v>1</v>
      </c>
      <c r="C42749" s="2">
        <v>42325</v>
      </c>
      <c r="D42749" s="7">
        <f>MONTH(Main[[#This Row],[order_date]])</f>
        <v>11</v>
      </c>
      <c r="E42749" s="3">
        <v>0.53219907407407407</v>
      </c>
      <c r="F42749">
        <v>12</v>
      </c>
      <c r="G42749">
        <v>12</v>
      </c>
      <c r="H42749" t="s">
        <v>11</v>
      </c>
      <c r="I42749" t="s">
        <v>12</v>
      </c>
      <c r="J42749" t="s">
        <v>13</v>
      </c>
      <c r="K42749" t="s">
        <v>14</v>
      </c>
    </row>
    <row r="42750" spans="1:11">
      <c r="A42750" t="s">
        <v>160</v>
      </c>
      <c r="B42750">
        <v>1</v>
      </c>
      <c r="C42750" s="2">
        <v>42325</v>
      </c>
      <c r="D42750" s="7">
        <f>MONTH(Main[[#This Row],[order_date]])</f>
        <v>11</v>
      </c>
      <c r="E42750" s="3">
        <v>0.53219907407407407</v>
      </c>
      <c r="F42750">
        <v>20.25</v>
      </c>
      <c r="G42750">
        <v>20.25</v>
      </c>
      <c r="H42750" t="s">
        <v>16</v>
      </c>
      <c r="I42750" t="s">
        <v>32</v>
      </c>
      <c r="J42750" t="s">
        <v>93</v>
      </c>
      <c r="K42750" t="s">
        <v>94</v>
      </c>
    </row>
    <row r="42751" spans="1:11">
      <c r="A42751" t="s">
        <v>68</v>
      </c>
      <c r="B42751">
        <v>1</v>
      </c>
      <c r="C42751" s="2">
        <v>42325</v>
      </c>
      <c r="D42751" s="7">
        <f>MONTH(Main[[#This Row],[order_date]])</f>
        <v>11</v>
      </c>
      <c r="E42751" s="3">
        <v>0.53219907407407407</v>
      </c>
      <c r="F42751">
        <v>20.75</v>
      </c>
      <c r="G42751">
        <v>20.75</v>
      </c>
      <c r="H42751" t="s">
        <v>16</v>
      </c>
      <c r="I42751" t="s">
        <v>32</v>
      </c>
      <c r="J42751" t="s">
        <v>52</v>
      </c>
      <c r="K42751" t="s">
        <v>53</v>
      </c>
    </row>
    <row r="42752" spans="1:11">
      <c r="A42752" t="s">
        <v>131</v>
      </c>
      <c r="B42752">
        <v>1</v>
      </c>
      <c r="C42752" s="2">
        <v>42325</v>
      </c>
      <c r="D42752" s="7">
        <f>MONTH(Main[[#This Row],[order_date]])</f>
        <v>11</v>
      </c>
      <c r="E42752" s="3">
        <v>0.53219907407407407</v>
      </c>
      <c r="F42752">
        <v>20.75</v>
      </c>
      <c r="G42752">
        <v>20.75</v>
      </c>
      <c r="H42752" t="s">
        <v>16</v>
      </c>
      <c r="I42752" t="s">
        <v>32</v>
      </c>
      <c r="J42752" t="s">
        <v>100</v>
      </c>
      <c r="K42752" t="s">
        <v>101</v>
      </c>
    </row>
    <row r="42753" spans="1:11">
      <c r="A42753" t="s">
        <v>133</v>
      </c>
      <c r="B42753">
        <v>1</v>
      </c>
      <c r="C42753" s="2">
        <v>42325</v>
      </c>
      <c r="D42753" s="7">
        <f>MONTH(Main[[#This Row],[order_date]])</f>
        <v>11</v>
      </c>
      <c r="E42753" s="3">
        <v>0.53219907407407407</v>
      </c>
      <c r="F42753">
        <v>16.5</v>
      </c>
      <c r="G42753">
        <v>16.5</v>
      </c>
      <c r="H42753" t="s">
        <v>28</v>
      </c>
      <c r="I42753" t="s">
        <v>32</v>
      </c>
      <c r="J42753" t="s">
        <v>33</v>
      </c>
      <c r="K42753" t="s">
        <v>34</v>
      </c>
    </row>
    <row r="42754" spans="1:11">
      <c r="A42754" t="s">
        <v>20</v>
      </c>
      <c r="B42754">
        <v>1</v>
      </c>
      <c r="C42754" s="2">
        <v>42325</v>
      </c>
      <c r="D42754" s="7">
        <f>MONTH(Main[[#This Row],[order_date]])</f>
        <v>11</v>
      </c>
      <c r="E42754" s="3">
        <v>0.53552083333333333</v>
      </c>
      <c r="F42754">
        <v>20.75</v>
      </c>
      <c r="G42754">
        <v>20.75</v>
      </c>
      <c r="H42754" t="s">
        <v>16</v>
      </c>
      <c r="I42754" t="s">
        <v>21</v>
      </c>
      <c r="J42754" t="s">
        <v>22</v>
      </c>
      <c r="K42754" t="s">
        <v>23</v>
      </c>
    </row>
    <row r="42755" spans="1:11">
      <c r="A42755" t="s">
        <v>54</v>
      </c>
      <c r="B42755">
        <v>1</v>
      </c>
      <c r="C42755" s="2">
        <v>42325</v>
      </c>
      <c r="D42755" s="7">
        <f>MONTH(Main[[#This Row],[order_date]])</f>
        <v>11</v>
      </c>
      <c r="E42755" s="3">
        <v>0.55458333333333332</v>
      </c>
      <c r="F42755">
        <v>16.75</v>
      </c>
      <c r="G42755">
        <v>16.75</v>
      </c>
      <c r="H42755" t="s">
        <v>28</v>
      </c>
      <c r="I42755" t="s">
        <v>21</v>
      </c>
      <c r="J42755" t="s">
        <v>55</v>
      </c>
      <c r="K42755" t="s">
        <v>56</v>
      </c>
    </row>
    <row r="42756" spans="1:11">
      <c r="A42756" t="s">
        <v>138</v>
      </c>
      <c r="B42756">
        <v>1</v>
      </c>
      <c r="C42756" s="2">
        <v>42325</v>
      </c>
      <c r="D42756" s="7">
        <f>MONTH(Main[[#This Row],[order_date]])</f>
        <v>11</v>
      </c>
      <c r="E42756" s="3">
        <v>0.55458333333333332</v>
      </c>
      <c r="F42756">
        <v>20.75</v>
      </c>
      <c r="G42756">
        <v>20.75</v>
      </c>
      <c r="H42756" t="s">
        <v>16</v>
      </c>
      <c r="I42756" t="s">
        <v>21</v>
      </c>
      <c r="J42756" t="s">
        <v>139</v>
      </c>
      <c r="K42756" t="s">
        <v>140</v>
      </c>
    </row>
    <row r="42757" spans="1:11">
      <c r="A42757" t="s">
        <v>75</v>
      </c>
      <c r="B42757">
        <v>1</v>
      </c>
      <c r="C42757" s="2">
        <v>42325</v>
      </c>
      <c r="D42757" s="7">
        <f>MONTH(Main[[#This Row],[order_date]])</f>
        <v>11</v>
      </c>
      <c r="E42757" s="3">
        <v>0.55458333333333332</v>
      </c>
      <c r="F42757">
        <v>16</v>
      </c>
      <c r="G42757">
        <v>16</v>
      </c>
      <c r="H42757" t="s">
        <v>28</v>
      </c>
      <c r="I42757" t="s">
        <v>17</v>
      </c>
      <c r="J42757" t="s">
        <v>76</v>
      </c>
      <c r="K42757" t="s">
        <v>77</v>
      </c>
    </row>
    <row r="42758" spans="1:11">
      <c r="A42758" t="s">
        <v>132</v>
      </c>
      <c r="B42758">
        <v>1</v>
      </c>
      <c r="C42758" s="2">
        <v>42325</v>
      </c>
      <c r="D42758" s="7">
        <f>MONTH(Main[[#This Row],[order_date]])</f>
        <v>11</v>
      </c>
      <c r="E42758" s="3">
        <v>0.5556712962962963</v>
      </c>
      <c r="F42758">
        <v>16</v>
      </c>
      <c r="G42758">
        <v>16</v>
      </c>
      <c r="H42758" t="s">
        <v>28</v>
      </c>
      <c r="I42758" t="s">
        <v>12</v>
      </c>
      <c r="J42758" t="s">
        <v>61</v>
      </c>
      <c r="K42758" t="s">
        <v>62</v>
      </c>
    </row>
    <row r="42759" spans="1:11">
      <c r="A42759" t="s">
        <v>15</v>
      </c>
      <c r="B42759">
        <v>1</v>
      </c>
      <c r="C42759" s="2">
        <v>42325</v>
      </c>
      <c r="D42759" s="7">
        <f>MONTH(Main[[#This Row],[order_date]])</f>
        <v>11</v>
      </c>
      <c r="E42759" s="3">
        <v>0.56421296296296297</v>
      </c>
      <c r="F42759">
        <v>18.5</v>
      </c>
      <c r="G42759">
        <v>18.5</v>
      </c>
      <c r="H42759" t="s">
        <v>16</v>
      </c>
      <c r="I42759" t="s">
        <v>17</v>
      </c>
      <c r="J42759" t="s">
        <v>18</v>
      </c>
      <c r="K42759" t="s">
        <v>19</v>
      </c>
    </row>
    <row r="42760" spans="1:11">
      <c r="A42760" t="s">
        <v>65</v>
      </c>
      <c r="B42760">
        <v>1</v>
      </c>
      <c r="C42760" s="2">
        <v>42325</v>
      </c>
      <c r="D42760" s="7">
        <f>MONTH(Main[[#This Row],[order_date]])</f>
        <v>11</v>
      </c>
      <c r="E42760" s="3">
        <v>0.56421296296296297</v>
      </c>
      <c r="F42760">
        <v>12.25</v>
      </c>
      <c r="G42760">
        <v>12.25</v>
      </c>
      <c r="H42760" t="s">
        <v>11</v>
      </c>
      <c r="I42760" t="s">
        <v>32</v>
      </c>
      <c r="J42760" t="s">
        <v>66</v>
      </c>
      <c r="K42760" t="s">
        <v>67</v>
      </c>
    </row>
    <row r="42761" spans="1:11">
      <c r="A42761" t="s">
        <v>159</v>
      </c>
      <c r="B42761">
        <v>1</v>
      </c>
      <c r="C42761" s="2">
        <v>42325</v>
      </c>
      <c r="D42761" s="7">
        <f>MONTH(Main[[#This Row],[order_date]])</f>
        <v>11</v>
      </c>
      <c r="E42761" s="3">
        <v>0.57215277777777784</v>
      </c>
      <c r="F42761">
        <v>16.75</v>
      </c>
      <c r="G42761">
        <v>16.75</v>
      </c>
      <c r="H42761" t="s">
        <v>28</v>
      </c>
      <c r="I42761" t="s">
        <v>21</v>
      </c>
      <c r="J42761" t="s">
        <v>139</v>
      </c>
      <c r="K42761" t="s">
        <v>140</v>
      </c>
    </row>
    <row r="42762" spans="1:11">
      <c r="A42762" t="s">
        <v>168</v>
      </c>
      <c r="B42762">
        <v>1</v>
      </c>
      <c r="C42762" s="2">
        <v>42325</v>
      </c>
      <c r="D42762" s="7">
        <f>MONTH(Main[[#This Row],[order_date]])</f>
        <v>11</v>
      </c>
      <c r="E42762" s="3">
        <v>0.58181712962962961</v>
      </c>
      <c r="F42762">
        <v>12</v>
      </c>
      <c r="G42762">
        <v>12</v>
      </c>
      <c r="H42762" t="s">
        <v>11</v>
      </c>
      <c r="I42762" t="s">
        <v>17</v>
      </c>
      <c r="J42762" t="s">
        <v>49</v>
      </c>
      <c r="K42762" t="s">
        <v>50</v>
      </c>
    </row>
    <row r="42763" spans="1:11">
      <c r="A42763" t="s">
        <v>116</v>
      </c>
      <c r="B42763">
        <v>1</v>
      </c>
      <c r="C42763" s="2">
        <v>42325</v>
      </c>
      <c r="D42763" s="7">
        <f>MONTH(Main[[#This Row],[order_date]])</f>
        <v>11</v>
      </c>
      <c r="E42763" s="3">
        <v>0.59284722222222219</v>
      </c>
      <c r="F42763">
        <v>12.75</v>
      </c>
      <c r="G42763">
        <v>12.75</v>
      </c>
      <c r="H42763" t="s">
        <v>11</v>
      </c>
      <c r="I42763" t="s">
        <v>21</v>
      </c>
      <c r="J42763" t="s">
        <v>36</v>
      </c>
      <c r="K42763" t="s">
        <v>37</v>
      </c>
    </row>
    <row r="42764" spans="1:11">
      <c r="A42764" t="s">
        <v>47</v>
      </c>
      <c r="B42764">
        <v>1</v>
      </c>
      <c r="C42764" s="2">
        <v>42325</v>
      </c>
      <c r="D42764" s="7">
        <f>MONTH(Main[[#This Row],[order_date]])</f>
        <v>11</v>
      </c>
      <c r="E42764" s="3">
        <v>0.60013888888888889</v>
      </c>
      <c r="F42764">
        <v>16.75</v>
      </c>
      <c r="G42764">
        <v>16.75</v>
      </c>
      <c r="H42764" t="s">
        <v>28</v>
      </c>
      <c r="I42764" t="s">
        <v>21</v>
      </c>
      <c r="J42764" t="s">
        <v>36</v>
      </c>
      <c r="K42764" t="s">
        <v>37</v>
      </c>
    </row>
    <row r="42765" spans="1:11">
      <c r="A42765" t="s">
        <v>54</v>
      </c>
      <c r="B42765">
        <v>1</v>
      </c>
      <c r="C42765" s="2">
        <v>42325</v>
      </c>
      <c r="D42765" s="7">
        <f>MONTH(Main[[#This Row],[order_date]])</f>
        <v>11</v>
      </c>
      <c r="E42765" s="3">
        <v>0.60013888888888889</v>
      </c>
      <c r="F42765">
        <v>16.75</v>
      </c>
      <c r="G42765">
        <v>16.75</v>
      </c>
      <c r="H42765" t="s">
        <v>28</v>
      </c>
      <c r="I42765" t="s">
        <v>21</v>
      </c>
      <c r="J42765" t="s">
        <v>55</v>
      </c>
      <c r="K42765" t="s">
        <v>56</v>
      </c>
    </row>
    <row r="42766" spans="1:11">
      <c r="A42766" t="s">
        <v>27</v>
      </c>
      <c r="B42766">
        <v>1</v>
      </c>
      <c r="C42766" s="2">
        <v>42325</v>
      </c>
      <c r="D42766" s="7">
        <f>MONTH(Main[[#This Row],[order_date]])</f>
        <v>11</v>
      </c>
      <c r="E42766" s="3">
        <v>0.60013888888888889</v>
      </c>
      <c r="F42766">
        <v>16</v>
      </c>
      <c r="G42766">
        <v>16</v>
      </c>
      <c r="H42766" t="s">
        <v>28</v>
      </c>
      <c r="I42766" t="s">
        <v>12</v>
      </c>
      <c r="J42766" t="s">
        <v>29</v>
      </c>
      <c r="K42766" t="s">
        <v>30</v>
      </c>
    </row>
    <row r="42767" spans="1:11">
      <c r="A42767" t="s">
        <v>38</v>
      </c>
      <c r="B42767">
        <v>1</v>
      </c>
      <c r="C42767" s="2">
        <v>42325</v>
      </c>
      <c r="D42767" s="7">
        <f>MONTH(Main[[#This Row],[order_date]])</f>
        <v>11</v>
      </c>
      <c r="E42767" s="3">
        <v>0.60013888888888889</v>
      </c>
      <c r="F42767">
        <v>12.5</v>
      </c>
      <c r="G42767">
        <v>12.5</v>
      </c>
      <c r="H42767" t="s">
        <v>28</v>
      </c>
      <c r="I42767" t="s">
        <v>12</v>
      </c>
      <c r="J42767" t="s">
        <v>39</v>
      </c>
      <c r="K42767" t="s">
        <v>40</v>
      </c>
    </row>
    <row r="42768" spans="1:11">
      <c r="A42768" t="s">
        <v>10</v>
      </c>
      <c r="B42768">
        <v>2</v>
      </c>
      <c r="C42768" s="2">
        <v>42325</v>
      </c>
      <c r="D42768" s="7">
        <f>MONTH(Main[[#This Row],[order_date]])</f>
        <v>11</v>
      </c>
      <c r="E42768" s="3">
        <v>0.61704861111111109</v>
      </c>
      <c r="F42768">
        <v>12</v>
      </c>
      <c r="G42768">
        <v>24</v>
      </c>
      <c r="H42768" t="s">
        <v>11</v>
      </c>
      <c r="I42768" t="s">
        <v>12</v>
      </c>
      <c r="J42768" t="s">
        <v>13</v>
      </c>
      <c r="K42768" t="s">
        <v>14</v>
      </c>
    </row>
    <row r="42769" spans="1:11">
      <c r="A42769" t="s">
        <v>154</v>
      </c>
      <c r="B42769">
        <v>1</v>
      </c>
      <c r="C42769" s="2">
        <v>42325</v>
      </c>
      <c r="D42769" s="7">
        <f>MONTH(Main[[#This Row],[order_date]])</f>
        <v>11</v>
      </c>
      <c r="E42769" s="3">
        <v>0.61704861111111109</v>
      </c>
      <c r="F42769">
        <v>12</v>
      </c>
      <c r="G42769">
        <v>12</v>
      </c>
      <c r="H42769" t="s">
        <v>11</v>
      </c>
      <c r="I42769" t="s">
        <v>17</v>
      </c>
      <c r="J42769" t="s">
        <v>145</v>
      </c>
      <c r="K42769" t="s">
        <v>146</v>
      </c>
    </row>
    <row r="42770" spans="1:11">
      <c r="A42770" t="s">
        <v>91</v>
      </c>
      <c r="B42770">
        <v>1</v>
      </c>
      <c r="C42770" s="2">
        <v>42325</v>
      </c>
      <c r="D42770" s="7">
        <f>MONTH(Main[[#This Row],[order_date]])</f>
        <v>11</v>
      </c>
      <c r="E42770" s="3">
        <v>0.62876157407407407</v>
      </c>
      <c r="F42770">
        <v>14.75</v>
      </c>
      <c r="G42770">
        <v>14.75</v>
      </c>
      <c r="H42770" t="s">
        <v>28</v>
      </c>
      <c r="I42770" t="s">
        <v>17</v>
      </c>
      <c r="J42770" t="s">
        <v>25</v>
      </c>
      <c r="K42770" t="s">
        <v>26</v>
      </c>
    </row>
    <row r="42771" spans="1:11">
      <c r="A42771" t="s">
        <v>122</v>
      </c>
      <c r="B42771">
        <v>1</v>
      </c>
      <c r="C42771" s="2">
        <v>42325</v>
      </c>
      <c r="D42771" s="7">
        <f>MONTH(Main[[#This Row],[order_date]])</f>
        <v>11</v>
      </c>
      <c r="E42771" s="3">
        <v>0.62876157407407407</v>
      </c>
      <c r="F42771">
        <v>16</v>
      </c>
      <c r="G42771">
        <v>16</v>
      </c>
      <c r="H42771" t="s">
        <v>28</v>
      </c>
      <c r="I42771" t="s">
        <v>12</v>
      </c>
      <c r="J42771" t="s">
        <v>85</v>
      </c>
      <c r="K42771" t="s">
        <v>86</v>
      </c>
    </row>
    <row r="42772" spans="1:11">
      <c r="A42772" t="s">
        <v>141</v>
      </c>
      <c r="B42772">
        <v>1</v>
      </c>
      <c r="C42772" s="2">
        <v>42325</v>
      </c>
      <c r="D42772" s="7">
        <f>MONTH(Main[[#This Row],[order_date]])</f>
        <v>11</v>
      </c>
      <c r="E42772" s="3">
        <v>0.62876157407407407</v>
      </c>
      <c r="F42772">
        <v>14.5</v>
      </c>
      <c r="G42772">
        <v>14.5</v>
      </c>
      <c r="H42772" t="s">
        <v>28</v>
      </c>
      <c r="I42772" t="s">
        <v>12</v>
      </c>
      <c r="J42772" t="s">
        <v>79</v>
      </c>
      <c r="K42772" t="s">
        <v>80</v>
      </c>
    </row>
    <row r="42773" spans="1:11">
      <c r="A42773" t="s">
        <v>44</v>
      </c>
      <c r="B42773">
        <v>1</v>
      </c>
      <c r="C42773" s="2">
        <v>42325</v>
      </c>
      <c r="D42773" s="7">
        <f>MONTH(Main[[#This Row],[order_date]])</f>
        <v>11</v>
      </c>
      <c r="E42773" s="3">
        <v>0.62876157407407407</v>
      </c>
      <c r="F42773">
        <v>20.75</v>
      </c>
      <c r="G42773">
        <v>20.75</v>
      </c>
      <c r="H42773" t="s">
        <v>16</v>
      </c>
      <c r="I42773" t="s">
        <v>21</v>
      </c>
      <c r="J42773" t="s">
        <v>45</v>
      </c>
      <c r="K42773" t="s">
        <v>46</v>
      </c>
    </row>
    <row r="42774" spans="1:11">
      <c r="A42774" t="s">
        <v>156</v>
      </c>
      <c r="B42774">
        <v>1</v>
      </c>
      <c r="C42774" s="2">
        <v>42325</v>
      </c>
      <c r="D42774" s="7">
        <f>MONTH(Main[[#This Row],[order_date]])</f>
        <v>11</v>
      </c>
      <c r="E42774" s="3">
        <v>0.62876157407407407</v>
      </c>
      <c r="F42774">
        <v>20.75</v>
      </c>
      <c r="G42774">
        <v>20.75</v>
      </c>
      <c r="H42774" t="s">
        <v>16</v>
      </c>
      <c r="I42774" t="s">
        <v>32</v>
      </c>
      <c r="J42774" t="s">
        <v>136</v>
      </c>
      <c r="K42774" t="s">
        <v>137</v>
      </c>
    </row>
    <row r="42775" spans="1:11">
      <c r="A42775" t="s">
        <v>160</v>
      </c>
      <c r="B42775">
        <v>1</v>
      </c>
      <c r="C42775" s="2">
        <v>42325</v>
      </c>
      <c r="D42775" s="7">
        <f>MONTH(Main[[#This Row],[order_date]])</f>
        <v>11</v>
      </c>
      <c r="E42775" s="3">
        <v>0.633275462962963</v>
      </c>
      <c r="F42775">
        <v>20.25</v>
      </c>
      <c r="G42775">
        <v>20.25</v>
      </c>
      <c r="H42775" t="s">
        <v>16</v>
      </c>
      <c r="I42775" t="s">
        <v>32</v>
      </c>
      <c r="J42775" t="s">
        <v>93</v>
      </c>
      <c r="K42775" t="s">
        <v>94</v>
      </c>
    </row>
    <row r="42776" spans="1:11">
      <c r="A42776" t="s">
        <v>41</v>
      </c>
      <c r="B42776">
        <v>1</v>
      </c>
      <c r="C42776" s="2">
        <v>42325</v>
      </c>
      <c r="D42776" s="7">
        <f>MONTH(Main[[#This Row],[order_date]])</f>
        <v>11</v>
      </c>
      <c r="E42776" s="3">
        <v>0.633275462962963</v>
      </c>
      <c r="F42776">
        <v>10.5</v>
      </c>
      <c r="G42776">
        <v>10.5</v>
      </c>
      <c r="H42776" t="s">
        <v>11</v>
      </c>
      <c r="I42776" t="s">
        <v>12</v>
      </c>
      <c r="J42776" t="s">
        <v>42</v>
      </c>
      <c r="K42776" t="s">
        <v>43</v>
      </c>
    </row>
    <row r="42777" spans="1:11">
      <c r="A42777" t="s">
        <v>118</v>
      </c>
      <c r="B42777">
        <v>1</v>
      </c>
      <c r="C42777" s="2">
        <v>42325</v>
      </c>
      <c r="D42777" s="7">
        <f>MONTH(Main[[#This Row],[order_date]])</f>
        <v>11</v>
      </c>
      <c r="E42777" s="3">
        <v>0.633275462962963</v>
      </c>
      <c r="F42777">
        <v>12</v>
      </c>
      <c r="G42777">
        <v>12</v>
      </c>
      <c r="H42777" t="s">
        <v>11</v>
      </c>
      <c r="I42777" t="s">
        <v>17</v>
      </c>
      <c r="J42777" t="s">
        <v>88</v>
      </c>
      <c r="K42777" t="s">
        <v>89</v>
      </c>
    </row>
    <row r="42778" spans="1:11">
      <c r="A42778" t="s">
        <v>35</v>
      </c>
      <c r="B42778">
        <v>1</v>
      </c>
      <c r="C42778" s="2">
        <v>42325</v>
      </c>
      <c r="D42778" s="7">
        <f>MONTH(Main[[#This Row],[order_date]])</f>
        <v>11</v>
      </c>
      <c r="E42778" s="3">
        <v>0.69555555555555559</v>
      </c>
      <c r="F42778">
        <v>20.75</v>
      </c>
      <c r="G42778">
        <v>20.75</v>
      </c>
      <c r="H42778" t="s">
        <v>16</v>
      </c>
      <c r="I42778" t="s">
        <v>21</v>
      </c>
      <c r="J42778" t="s">
        <v>36</v>
      </c>
      <c r="K42778" t="s">
        <v>37</v>
      </c>
    </row>
    <row r="42779" spans="1:11">
      <c r="A42779" t="s">
        <v>131</v>
      </c>
      <c r="B42779">
        <v>1</v>
      </c>
      <c r="C42779" s="2">
        <v>42325</v>
      </c>
      <c r="D42779" s="7">
        <f>MONTH(Main[[#This Row],[order_date]])</f>
        <v>11</v>
      </c>
      <c r="E42779" s="3">
        <v>0.71790509259259261</v>
      </c>
      <c r="F42779">
        <v>20.75</v>
      </c>
      <c r="G42779">
        <v>20.75</v>
      </c>
      <c r="H42779" t="s">
        <v>16</v>
      </c>
      <c r="I42779" t="s">
        <v>32</v>
      </c>
      <c r="J42779" t="s">
        <v>100</v>
      </c>
      <c r="K42779" t="s">
        <v>101</v>
      </c>
    </row>
    <row r="42780" spans="1:11">
      <c r="A42780" t="s">
        <v>121</v>
      </c>
      <c r="B42780">
        <v>1</v>
      </c>
      <c r="C42780" s="2">
        <v>42325</v>
      </c>
      <c r="D42780" s="7">
        <f>MONTH(Main[[#This Row],[order_date]])</f>
        <v>11</v>
      </c>
      <c r="E42780" s="3">
        <v>0.71790509259259261</v>
      </c>
      <c r="F42780">
        <v>20.25</v>
      </c>
      <c r="G42780">
        <v>20.25</v>
      </c>
      <c r="H42780" t="s">
        <v>16</v>
      </c>
      <c r="I42780" t="s">
        <v>17</v>
      </c>
      <c r="J42780" t="s">
        <v>88</v>
      </c>
      <c r="K42780" t="s">
        <v>89</v>
      </c>
    </row>
    <row r="42781" spans="1:11">
      <c r="A42781" t="s">
        <v>111</v>
      </c>
      <c r="B42781">
        <v>1</v>
      </c>
      <c r="C42781" s="2">
        <v>42325</v>
      </c>
      <c r="D42781" s="7">
        <f>MONTH(Main[[#This Row],[order_date]])</f>
        <v>11</v>
      </c>
      <c r="E42781" s="3">
        <v>0.72233796296296304</v>
      </c>
      <c r="F42781">
        <v>20.5</v>
      </c>
      <c r="G42781">
        <v>20.5</v>
      </c>
      <c r="H42781" t="s">
        <v>16</v>
      </c>
      <c r="I42781" t="s">
        <v>12</v>
      </c>
      <c r="J42781" t="s">
        <v>29</v>
      </c>
      <c r="K42781" t="s">
        <v>30</v>
      </c>
    </row>
    <row r="42782" spans="1:11">
      <c r="A42782" t="s">
        <v>24</v>
      </c>
      <c r="B42782">
        <v>1</v>
      </c>
      <c r="C42782" s="2">
        <v>42325</v>
      </c>
      <c r="D42782" s="7">
        <f>MONTH(Main[[#This Row],[order_date]])</f>
        <v>11</v>
      </c>
      <c r="E42782" s="3">
        <v>0.72233796296296304</v>
      </c>
      <c r="F42782">
        <v>17.95</v>
      </c>
      <c r="G42782">
        <v>17.95</v>
      </c>
      <c r="H42782" t="s">
        <v>16</v>
      </c>
      <c r="I42782" t="s">
        <v>17</v>
      </c>
      <c r="J42782" t="s">
        <v>25</v>
      </c>
      <c r="K42782" t="s">
        <v>26</v>
      </c>
    </row>
    <row r="42783" spans="1:11">
      <c r="A42783" t="s">
        <v>116</v>
      </c>
      <c r="B42783">
        <v>1</v>
      </c>
      <c r="C42783" s="2">
        <v>42325</v>
      </c>
      <c r="D42783" s="7">
        <f>MONTH(Main[[#This Row],[order_date]])</f>
        <v>11</v>
      </c>
      <c r="E42783" s="3">
        <v>0.75509259259259265</v>
      </c>
      <c r="F42783">
        <v>12.75</v>
      </c>
      <c r="G42783">
        <v>12.75</v>
      </c>
      <c r="H42783" t="s">
        <v>11</v>
      </c>
      <c r="I42783" t="s">
        <v>21</v>
      </c>
      <c r="J42783" t="s">
        <v>36</v>
      </c>
      <c r="K42783" t="s">
        <v>37</v>
      </c>
    </row>
    <row r="42784" spans="1:11">
      <c r="A42784" t="s">
        <v>170</v>
      </c>
      <c r="B42784">
        <v>1</v>
      </c>
      <c r="C42784" s="2">
        <v>42325</v>
      </c>
      <c r="D42784" s="7">
        <f>MONTH(Main[[#This Row],[order_date]])</f>
        <v>11</v>
      </c>
      <c r="E42784" s="3">
        <v>0.75509259259259265</v>
      </c>
      <c r="F42784">
        <v>12.75</v>
      </c>
      <c r="G42784">
        <v>12.75</v>
      </c>
      <c r="H42784" t="s">
        <v>11</v>
      </c>
      <c r="I42784" t="s">
        <v>21</v>
      </c>
      <c r="J42784" t="s">
        <v>70</v>
      </c>
      <c r="K42784" t="s">
        <v>71</v>
      </c>
    </row>
    <row r="42785" spans="1:11">
      <c r="A42785" t="s">
        <v>31</v>
      </c>
      <c r="B42785">
        <v>1</v>
      </c>
      <c r="C42785" s="2">
        <v>42325</v>
      </c>
      <c r="D42785" s="7">
        <f>MONTH(Main[[#This Row],[order_date]])</f>
        <v>11</v>
      </c>
      <c r="E42785" s="3">
        <v>0.7584143518518518</v>
      </c>
      <c r="F42785">
        <v>20.75</v>
      </c>
      <c r="G42785">
        <v>20.75</v>
      </c>
      <c r="H42785" t="s">
        <v>16</v>
      </c>
      <c r="I42785" t="s">
        <v>32</v>
      </c>
      <c r="J42785" t="s">
        <v>33</v>
      </c>
      <c r="K42785" t="s">
        <v>34</v>
      </c>
    </row>
    <row r="42786" spans="1:11">
      <c r="A42786" t="s">
        <v>135</v>
      </c>
      <c r="B42786">
        <v>1</v>
      </c>
      <c r="C42786" s="2">
        <v>42325</v>
      </c>
      <c r="D42786" s="7">
        <f>MONTH(Main[[#This Row],[order_date]])</f>
        <v>11</v>
      </c>
      <c r="E42786" s="3">
        <v>0.76211805555555545</v>
      </c>
      <c r="F42786">
        <v>12.5</v>
      </c>
      <c r="G42786">
        <v>12.5</v>
      </c>
      <c r="H42786" t="s">
        <v>11</v>
      </c>
      <c r="I42786" t="s">
        <v>32</v>
      </c>
      <c r="J42786" t="s">
        <v>136</v>
      </c>
      <c r="K42786" t="s">
        <v>137</v>
      </c>
    </row>
    <row r="42787" spans="1:11">
      <c r="A42787" t="s">
        <v>111</v>
      </c>
      <c r="B42787">
        <v>1</v>
      </c>
      <c r="C42787" s="2">
        <v>42325</v>
      </c>
      <c r="D42787" s="7">
        <f>MONTH(Main[[#This Row],[order_date]])</f>
        <v>11</v>
      </c>
      <c r="E42787" s="3">
        <v>0.76940972222222215</v>
      </c>
      <c r="F42787">
        <v>20.5</v>
      </c>
      <c r="G42787">
        <v>20.5</v>
      </c>
      <c r="H42787" t="s">
        <v>16</v>
      </c>
      <c r="I42787" t="s">
        <v>12</v>
      </c>
      <c r="J42787" t="s">
        <v>29</v>
      </c>
      <c r="K42787" t="s">
        <v>30</v>
      </c>
    </row>
    <row r="42788" spans="1:11">
      <c r="A42788" t="s">
        <v>120</v>
      </c>
      <c r="B42788">
        <v>1</v>
      </c>
      <c r="C42788" s="2">
        <v>42325</v>
      </c>
      <c r="D42788" s="7">
        <f>MONTH(Main[[#This Row],[order_date]])</f>
        <v>11</v>
      </c>
      <c r="E42788" s="3">
        <v>0.76940972222222215</v>
      </c>
      <c r="F42788">
        <v>16.5</v>
      </c>
      <c r="G42788">
        <v>16.5</v>
      </c>
      <c r="H42788" t="s">
        <v>28</v>
      </c>
      <c r="I42788" t="s">
        <v>32</v>
      </c>
      <c r="J42788" t="s">
        <v>73</v>
      </c>
      <c r="K42788" t="s">
        <v>74</v>
      </c>
    </row>
    <row r="42789" spans="1:11">
      <c r="A42789" t="s">
        <v>20</v>
      </c>
      <c r="B42789">
        <v>1</v>
      </c>
      <c r="C42789" s="2">
        <v>42325</v>
      </c>
      <c r="D42789" s="7">
        <f>MONTH(Main[[#This Row],[order_date]])</f>
        <v>11</v>
      </c>
      <c r="E42789" s="3">
        <v>0.77193287037037039</v>
      </c>
      <c r="F42789">
        <v>20.75</v>
      </c>
      <c r="G42789">
        <v>20.75</v>
      </c>
      <c r="H42789" t="s">
        <v>16</v>
      </c>
      <c r="I42789" t="s">
        <v>21</v>
      </c>
      <c r="J42789" t="s">
        <v>22</v>
      </c>
      <c r="K42789" t="s">
        <v>23</v>
      </c>
    </row>
    <row r="42790" spans="1:11">
      <c r="A42790" t="s">
        <v>47</v>
      </c>
      <c r="B42790">
        <v>1</v>
      </c>
      <c r="C42790" s="2">
        <v>42325</v>
      </c>
      <c r="D42790" s="7">
        <f>MONTH(Main[[#This Row],[order_date]])</f>
        <v>11</v>
      </c>
      <c r="E42790" s="3">
        <v>0.78420138888888891</v>
      </c>
      <c r="F42790">
        <v>16.75</v>
      </c>
      <c r="G42790">
        <v>16.75</v>
      </c>
      <c r="H42790" t="s">
        <v>28</v>
      </c>
      <c r="I42790" t="s">
        <v>21</v>
      </c>
      <c r="J42790" t="s">
        <v>36</v>
      </c>
      <c r="K42790" t="s">
        <v>37</v>
      </c>
    </row>
    <row r="42791" spans="1:11">
      <c r="A42791" t="s">
        <v>10</v>
      </c>
      <c r="B42791">
        <v>1</v>
      </c>
      <c r="C42791" s="2">
        <v>42325</v>
      </c>
      <c r="D42791" s="7">
        <f>MONTH(Main[[#This Row],[order_date]])</f>
        <v>11</v>
      </c>
      <c r="E42791" s="3">
        <v>0.78420138888888891</v>
      </c>
      <c r="F42791">
        <v>12</v>
      </c>
      <c r="G42791">
        <v>12</v>
      </c>
      <c r="H42791" t="s">
        <v>11</v>
      </c>
      <c r="I42791" t="s">
        <v>12</v>
      </c>
      <c r="J42791" t="s">
        <v>13</v>
      </c>
      <c r="K42791" t="s">
        <v>14</v>
      </c>
    </row>
    <row r="42792" spans="1:11">
      <c r="A42792" t="s">
        <v>48</v>
      </c>
      <c r="B42792">
        <v>1</v>
      </c>
      <c r="C42792" s="2">
        <v>42325</v>
      </c>
      <c r="D42792" s="7">
        <f>MONTH(Main[[#This Row],[order_date]])</f>
        <v>11</v>
      </c>
      <c r="E42792" s="3">
        <v>0.78420138888888891</v>
      </c>
      <c r="F42792">
        <v>20.25</v>
      </c>
      <c r="G42792">
        <v>20.25</v>
      </c>
      <c r="H42792" t="s">
        <v>16</v>
      </c>
      <c r="I42792" t="s">
        <v>17</v>
      </c>
      <c r="J42792" t="s">
        <v>49</v>
      </c>
      <c r="K42792" t="s">
        <v>50</v>
      </c>
    </row>
    <row r="42793" spans="1:11">
      <c r="A42793" t="s">
        <v>59</v>
      </c>
      <c r="B42793">
        <v>1</v>
      </c>
      <c r="C42793" s="2">
        <v>42325</v>
      </c>
      <c r="D42793" s="7">
        <f>MONTH(Main[[#This Row],[order_date]])</f>
        <v>11</v>
      </c>
      <c r="E42793" s="3">
        <v>0.78898148148148151</v>
      </c>
      <c r="F42793">
        <v>12</v>
      </c>
      <c r="G42793">
        <v>12</v>
      </c>
      <c r="H42793" t="s">
        <v>11</v>
      </c>
      <c r="I42793" t="s">
        <v>12</v>
      </c>
      <c r="J42793" t="s">
        <v>29</v>
      </c>
      <c r="K42793" t="s">
        <v>30</v>
      </c>
    </row>
    <row r="42794" spans="1:11">
      <c r="A42794" t="s">
        <v>31</v>
      </c>
      <c r="B42794">
        <v>1</v>
      </c>
      <c r="C42794" s="2">
        <v>42325</v>
      </c>
      <c r="D42794" s="7">
        <f>MONTH(Main[[#This Row],[order_date]])</f>
        <v>11</v>
      </c>
      <c r="E42794" s="3">
        <v>0.78898148148148151</v>
      </c>
      <c r="F42794">
        <v>20.75</v>
      </c>
      <c r="G42794">
        <v>20.75</v>
      </c>
      <c r="H42794" t="s">
        <v>16</v>
      </c>
      <c r="I42794" t="s">
        <v>32</v>
      </c>
      <c r="J42794" t="s">
        <v>33</v>
      </c>
      <c r="K42794" t="s">
        <v>34</v>
      </c>
    </row>
    <row r="42795" spans="1:11">
      <c r="A42795" t="s">
        <v>58</v>
      </c>
      <c r="B42795">
        <v>1</v>
      </c>
      <c r="C42795" s="2">
        <v>42325</v>
      </c>
      <c r="D42795" s="7">
        <f>MONTH(Main[[#This Row],[order_date]])</f>
        <v>11</v>
      </c>
      <c r="E42795" s="3">
        <v>0.79282407407407407</v>
      </c>
      <c r="F42795">
        <v>16.5</v>
      </c>
      <c r="G42795">
        <v>16.5</v>
      </c>
      <c r="H42795" t="s">
        <v>16</v>
      </c>
      <c r="I42795" t="s">
        <v>12</v>
      </c>
      <c r="J42795" t="s">
        <v>42</v>
      </c>
      <c r="K42795" t="s">
        <v>43</v>
      </c>
    </row>
    <row r="42796" spans="1:11">
      <c r="A42796" t="s">
        <v>84</v>
      </c>
      <c r="B42796">
        <v>1</v>
      </c>
      <c r="C42796" s="2">
        <v>42325</v>
      </c>
      <c r="D42796" s="7">
        <f>MONTH(Main[[#This Row],[order_date]])</f>
        <v>11</v>
      </c>
      <c r="E42796" s="3">
        <v>0.79282407407407407</v>
      </c>
      <c r="F42796">
        <v>20.5</v>
      </c>
      <c r="G42796">
        <v>20.5</v>
      </c>
      <c r="H42796" t="s">
        <v>16</v>
      </c>
      <c r="I42796" t="s">
        <v>12</v>
      </c>
      <c r="J42796" t="s">
        <v>85</v>
      </c>
      <c r="K42796" t="s">
        <v>86</v>
      </c>
    </row>
    <row r="42797" spans="1:11">
      <c r="A42797" t="s">
        <v>27</v>
      </c>
      <c r="B42797">
        <v>1</v>
      </c>
      <c r="C42797" s="2">
        <v>42325</v>
      </c>
      <c r="D42797" s="7">
        <f>MONTH(Main[[#This Row],[order_date]])</f>
        <v>11</v>
      </c>
      <c r="E42797" s="3">
        <v>0.80892361111111111</v>
      </c>
      <c r="F42797">
        <v>16</v>
      </c>
      <c r="G42797">
        <v>16</v>
      </c>
      <c r="H42797" t="s">
        <v>28</v>
      </c>
      <c r="I42797" t="s">
        <v>12</v>
      </c>
      <c r="J42797" t="s">
        <v>29</v>
      </c>
      <c r="K42797" t="s">
        <v>30</v>
      </c>
    </row>
    <row r="42798" spans="1:11">
      <c r="A42798" t="s">
        <v>15</v>
      </c>
      <c r="B42798">
        <v>1</v>
      </c>
      <c r="C42798" s="2">
        <v>42325</v>
      </c>
      <c r="D42798" s="7">
        <f>MONTH(Main[[#This Row],[order_date]])</f>
        <v>11</v>
      </c>
      <c r="E42798" s="3">
        <v>0.80892361111111111</v>
      </c>
      <c r="F42798">
        <v>18.5</v>
      </c>
      <c r="G42798">
        <v>18.5</v>
      </c>
      <c r="H42798" t="s">
        <v>16</v>
      </c>
      <c r="I42798" t="s">
        <v>17</v>
      </c>
      <c r="J42798" t="s">
        <v>18</v>
      </c>
      <c r="K42798" t="s">
        <v>19</v>
      </c>
    </row>
    <row r="42799" spans="1:11">
      <c r="A42799" t="s">
        <v>47</v>
      </c>
      <c r="B42799">
        <v>1</v>
      </c>
      <c r="C42799" s="2">
        <v>42325</v>
      </c>
      <c r="D42799" s="7">
        <f>MONTH(Main[[#This Row],[order_date]])</f>
        <v>11</v>
      </c>
      <c r="E42799" s="3">
        <v>0.81290509259259258</v>
      </c>
      <c r="F42799">
        <v>16.75</v>
      </c>
      <c r="G42799">
        <v>16.75</v>
      </c>
      <c r="H42799" t="s">
        <v>28</v>
      </c>
      <c r="I42799" t="s">
        <v>21</v>
      </c>
      <c r="J42799" t="s">
        <v>36</v>
      </c>
      <c r="K42799" t="s">
        <v>37</v>
      </c>
    </row>
    <row r="42800" spans="1:11">
      <c r="A42800" t="s">
        <v>57</v>
      </c>
      <c r="B42800">
        <v>1</v>
      </c>
      <c r="C42800" s="2">
        <v>42325</v>
      </c>
      <c r="D42800" s="7">
        <f>MONTH(Main[[#This Row],[order_date]])</f>
        <v>11</v>
      </c>
      <c r="E42800" s="3">
        <v>0.81290509259259258</v>
      </c>
      <c r="F42800">
        <v>20.75</v>
      </c>
      <c r="G42800">
        <v>20.75</v>
      </c>
      <c r="H42800" t="s">
        <v>16</v>
      </c>
      <c r="I42800" t="s">
        <v>21</v>
      </c>
      <c r="J42800" t="s">
        <v>55</v>
      </c>
      <c r="K42800" t="s">
        <v>56</v>
      </c>
    </row>
    <row r="42801" spans="1:11">
      <c r="A42801" t="s">
        <v>152</v>
      </c>
      <c r="B42801">
        <v>1</v>
      </c>
      <c r="C42801" s="2">
        <v>42325</v>
      </c>
      <c r="D42801" s="7">
        <f>MONTH(Main[[#This Row],[order_date]])</f>
        <v>11</v>
      </c>
      <c r="E42801" s="3">
        <v>0.81290509259259258</v>
      </c>
      <c r="F42801">
        <v>12.75</v>
      </c>
      <c r="G42801">
        <v>12.75</v>
      </c>
      <c r="H42801" t="s">
        <v>11</v>
      </c>
      <c r="I42801" t="s">
        <v>21</v>
      </c>
      <c r="J42801" t="s">
        <v>139</v>
      </c>
      <c r="K42801" t="s">
        <v>140</v>
      </c>
    </row>
    <row r="42802" spans="1:11">
      <c r="A42802" t="s">
        <v>142</v>
      </c>
      <c r="B42802">
        <v>1</v>
      </c>
      <c r="C42802" s="2">
        <v>42325</v>
      </c>
      <c r="D42802" s="7">
        <f>MONTH(Main[[#This Row],[order_date]])</f>
        <v>11</v>
      </c>
      <c r="E42802" s="3">
        <v>0.81290509259259258</v>
      </c>
      <c r="F42802">
        <v>17.5</v>
      </c>
      <c r="G42802">
        <v>17.5</v>
      </c>
      <c r="H42802" t="s">
        <v>16</v>
      </c>
      <c r="I42802" t="s">
        <v>12</v>
      </c>
      <c r="J42802" t="s">
        <v>79</v>
      </c>
      <c r="K42802" t="s">
        <v>80</v>
      </c>
    </row>
    <row r="42803" spans="1:11">
      <c r="A42803" t="s">
        <v>131</v>
      </c>
      <c r="B42803">
        <v>1</v>
      </c>
      <c r="C42803" s="2">
        <v>42325</v>
      </c>
      <c r="D42803" s="7">
        <f>MONTH(Main[[#This Row],[order_date]])</f>
        <v>11</v>
      </c>
      <c r="E42803" s="3">
        <v>0.81363425925925925</v>
      </c>
      <c r="F42803">
        <v>20.75</v>
      </c>
      <c r="G42803">
        <v>20.75</v>
      </c>
      <c r="H42803" t="s">
        <v>16</v>
      </c>
      <c r="I42803" t="s">
        <v>32</v>
      </c>
      <c r="J42803" t="s">
        <v>100</v>
      </c>
      <c r="K42803" t="s">
        <v>101</v>
      </c>
    </row>
    <row r="42804" spans="1:11">
      <c r="A42804" t="s">
        <v>153</v>
      </c>
      <c r="B42804">
        <v>1</v>
      </c>
      <c r="C42804" s="2">
        <v>42325</v>
      </c>
      <c r="D42804" s="7">
        <f>MONTH(Main[[#This Row],[order_date]])</f>
        <v>11</v>
      </c>
      <c r="E42804" s="3">
        <v>0.81363425925925925</v>
      </c>
      <c r="F42804">
        <v>12.5</v>
      </c>
      <c r="G42804">
        <v>12.5</v>
      </c>
      <c r="H42804" t="s">
        <v>11</v>
      </c>
      <c r="I42804" t="s">
        <v>32</v>
      </c>
      <c r="J42804" t="s">
        <v>126</v>
      </c>
      <c r="K42804" t="s">
        <v>127</v>
      </c>
    </row>
    <row r="42805" spans="1:11">
      <c r="A42805" t="s">
        <v>51</v>
      </c>
      <c r="B42805">
        <v>1</v>
      </c>
      <c r="C42805" s="2">
        <v>42325</v>
      </c>
      <c r="D42805" s="7">
        <f>MONTH(Main[[#This Row],[order_date]])</f>
        <v>11</v>
      </c>
      <c r="E42805" s="3">
        <v>0.81604166666666667</v>
      </c>
      <c r="F42805">
        <v>16.5</v>
      </c>
      <c r="G42805">
        <v>16.5</v>
      </c>
      <c r="H42805" t="s">
        <v>28</v>
      </c>
      <c r="I42805" t="s">
        <v>32</v>
      </c>
      <c r="J42805" t="s">
        <v>52</v>
      </c>
      <c r="K42805" t="s">
        <v>53</v>
      </c>
    </row>
    <row r="42806" spans="1:11">
      <c r="A42806" t="s">
        <v>151</v>
      </c>
      <c r="B42806">
        <v>1</v>
      </c>
      <c r="C42806" s="2">
        <v>42325</v>
      </c>
      <c r="D42806" s="7">
        <f>MONTH(Main[[#This Row],[order_date]])</f>
        <v>11</v>
      </c>
      <c r="E42806" s="3">
        <v>0.81604166666666667</v>
      </c>
      <c r="F42806">
        <v>12</v>
      </c>
      <c r="G42806">
        <v>12</v>
      </c>
      <c r="H42806" t="s">
        <v>11</v>
      </c>
      <c r="I42806" t="s">
        <v>12</v>
      </c>
      <c r="J42806" t="s">
        <v>97</v>
      </c>
      <c r="K42806" t="s">
        <v>98</v>
      </c>
    </row>
    <row r="42807" spans="1:11">
      <c r="A42807" t="s">
        <v>84</v>
      </c>
      <c r="B42807">
        <v>2</v>
      </c>
      <c r="C42807" s="2">
        <v>42325</v>
      </c>
      <c r="D42807" s="7">
        <f>MONTH(Main[[#This Row],[order_date]])</f>
        <v>11</v>
      </c>
      <c r="E42807" s="3">
        <v>0.82990740740740743</v>
      </c>
      <c r="F42807">
        <v>20.5</v>
      </c>
      <c r="G42807">
        <v>41</v>
      </c>
      <c r="H42807" t="s">
        <v>16</v>
      </c>
      <c r="I42807" t="s">
        <v>12</v>
      </c>
      <c r="J42807" t="s">
        <v>85</v>
      </c>
      <c r="K42807" t="s">
        <v>86</v>
      </c>
    </row>
    <row r="42808" spans="1:11">
      <c r="A42808" t="s">
        <v>134</v>
      </c>
      <c r="B42808">
        <v>1</v>
      </c>
      <c r="C42808" s="2">
        <v>42325</v>
      </c>
      <c r="D42808" s="7">
        <f>MONTH(Main[[#This Row],[order_date]])</f>
        <v>11</v>
      </c>
      <c r="E42808" s="3">
        <v>0.82990740740740743</v>
      </c>
      <c r="F42808">
        <v>12.5</v>
      </c>
      <c r="G42808">
        <v>12.5</v>
      </c>
      <c r="H42808" t="s">
        <v>11</v>
      </c>
      <c r="I42808" t="s">
        <v>32</v>
      </c>
      <c r="J42808" t="s">
        <v>33</v>
      </c>
      <c r="K42808" t="s">
        <v>34</v>
      </c>
    </row>
    <row r="42809" spans="1:11">
      <c r="A42809" t="s">
        <v>10</v>
      </c>
      <c r="B42809">
        <v>1</v>
      </c>
      <c r="C42809" s="2">
        <v>42325</v>
      </c>
      <c r="D42809" s="7">
        <f>MONTH(Main[[#This Row],[order_date]])</f>
        <v>11</v>
      </c>
      <c r="E42809" s="3">
        <v>0.84163194444444445</v>
      </c>
      <c r="F42809">
        <v>12</v>
      </c>
      <c r="G42809">
        <v>12</v>
      </c>
      <c r="H42809" t="s">
        <v>11</v>
      </c>
      <c r="I42809" t="s">
        <v>12</v>
      </c>
      <c r="J42809" t="s">
        <v>13</v>
      </c>
      <c r="K42809" t="s">
        <v>14</v>
      </c>
    </row>
    <row r="42810" spans="1:11">
      <c r="A42810" t="s">
        <v>112</v>
      </c>
      <c r="B42810">
        <v>1</v>
      </c>
      <c r="C42810" s="2">
        <v>42325</v>
      </c>
      <c r="D42810" s="7">
        <f>MONTH(Main[[#This Row],[order_date]])</f>
        <v>11</v>
      </c>
      <c r="E42810" s="3">
        <v>0.84163194444444445</v>
      </c>
      <c r="F42810">
        <v>12.75</v>
      </c>
      <c r="G42810">
        <v>12.75</v>
      </c>
      <c r="H42810" t="s">
        <v>11</v>
      </c>
      <c r="I42810" t="s">
        <v>21</v>
      </c>
      <c r="J42810" t="s">
        <v>55</v>
      </c>
      <c r="K42810" t="s">
        <v>56</v>
      </c>
    </row>
    <row r="42811" spans="1:11">
      <c r="A42811" t="s">
        <v>72</v>
      </c>
      <c r="B42811">
        <v>1</v>
      </c>
      <c r="C42811" s="2">
        <v>42325</v>
      </c>
      <c r="D42811" s="7">
        <f>MONTH(Main[[#This Row],[order_date]])</f>
        <v>11</v>
      </c>
      <c r="E42811" s="3">
        <v>0.84163194444444445</v>
      </c>
      <c r="F42811">
        <v>20.75</v>
      </c>
      <c r="G42811">
        <v>20.75</v>
      </c>
      <c r="H42811" t="s">
        <v>16</v>
      </c>
      <c r="I42811" t="s">
        <v>32</v>
      </c>
      <c r="J42811" t="s">
        <v>73</v>
      </c>
      <c r="K42811" t="s">
        <v>74</v>
      </c>
    </row>
    <row r="42812" spans="1:11">
      <c r="A42812" t="s">
        <v>54</v>
      </c>
      <c r="B42812">
        <v>1</v>
      </c>
      <c r="C42812" s="2">
        <v>42325</v>
      </c>
      <c r="D42812" s="7">
        <f>MONTH(Main[[#This Row],[order_date]])</f>
        <v>11</v>
      </c>
      <c r="E42812" s="3">
        <v>0.84826388888888893</v>
      </c>
      <c r="F42812">
        <v>16.75</v>
      </c>
      <c r="G42812">
        <v>16.75</v>
      </c>
      <c r="H42812" t="s">
        <v>28</v>
      </c>
      <c r="I42812" t="s">
        <v>21</v>
      </c>
      <c r="J42812" t="s">
        <v>55</v>
      </c>
      <c r="K42812" t="s">
        <v>56</v>
      </c>
    </row>
    <row r="42813" spans="1:11">
      <c r="A42813" t="s">
        <v>68</v>
      </c>
      <c r="B42813">
        <v>1</v>
      </c>
      <c r="C42813" s="2">
        <v>42325</v>
      </c>
      <c r="D42813" s="7">
        <f>MONTH(Main[[#This Row],[order_date]])</f>
        <v>11</v>
      </c>
      <c r="E42813" s="3">
        <v>0.84826388888888893</v>
      </c>
      <c r="F42813">
        <v>20.75</v>
      </c>
      <c r="G42813">
        <v>20.75</v>
      </c>
      <c r="H42813" t="s">
        <v>16</v>
      </c>
      <c r="I42813" t="s">
        <v>32</v>
      </c>
      <c r="J42813" t="s">
        <v>52</v>
      </c>
      <c r="K42813" t="s">
        <v>53</v>
      </c>
    </row>
    <row r="42814" spans="1:11">
      <c r="A42814" t="s">
        <v>38</v>
      </c>
      <c r="B42814">
        <v>1</v>
      </c>
      <c r="C42814" s="2">
        <v>42325</v>
      </c>
      <c r="D42814" s="7">
        <f>MONTH(Main[[#This Row],[order_date]])</f>
        <v>11</v>
      </c>
      <c r="E42814" s="3">
        <v>0.84826388888888893</v>
      </c>
      <c r="F42814">
        <v>12.5</v>
      </c>
      <c r="G42814">
        <v>12.5</v>
      </c>
      <c r="H42814" t="s">
        <v>28</v>
      </c>
      <c r="I42814" t="s">
        <v>12</v>
      </c>
      <c r="J42814" t="s">
        <v>39</v>
      </c>
      <c r="K42814" t="s">
        <v>40</v>
      </c>
    </row>
    <row r="42815" spans="1:11">
      <c r="A42815" t="s">
        <v>48</v>
      </c>
      <c r="B42815">
        <v>1</v>
      </c>
      <c r="C42815" s="2">
        <v>42325</v>
      </c>
      <c r="D42815" s="7">
        <f>MONTH(Main[[#This Row],[order_date]])</f>
        <v>11</v>
      </c>
      <c r="E42815" s="3">
        <v>0.85005787037037039</v>
      </c>
      <c r="F42815">
        <v>20.25</v>
      </c>
      <c r="G42815">
        <v>20.25</v>
      </c>
      <c r="H42815" t="s">
        <v>16</v>
      </c>
      <c r="I42815" t="s">
        <v>17</v>
      </c>
      <c r="J42815" t="s">
        <v>49</v>
      </c>
      <c r="K42815" t="s">
        <v>50</v>
      </c>
    </row>
    <row r="42816" spans="1:11">
      <c r="A42816" t="s">
        <v>64</v>
      </c>
      <c r="B42816">
        <v>1</v>
      </c>
      <c r="C42816" s="2">
        <v>42325</v>
      </c>
      <c r="D42816" s="7">
        <f>MONTH(Main[[#This Row],[order_date]])</f>
        <v>11</v>
      </c>
      <c r="E42816" s="3">
        <v>0.85005787037037039</v>
      </c>
      <c r="F42816">
        <v>15.25</v>
      </c>
      <c r="G42816">
        <v>15.25</v>
      </c>
      <c r="H42816" t="s">
        <v>16</v>
      </c>
      <c r="I42816" t="s">
        <v>12</v>
      </c>
      <c r="J42816" t="s">
        <v>39</v>
      </c>
      <c r="K42816" t="s">
        <v>40</v>
      </c>
    </row>
    <row r="42817" spans="1:11">
      <c r="A42817" t="s">
        <v>15</v>
      </c>
      <c r="B42817">
        <v>1</v>
      </c>
      <c r="C42817" s="2">
        <v>42325</v>
      </c>
      <c r="D42817" s="7">
        <f>MONTH(Main[[#This Row],[order_date]])</f>
        <v>11</v>
      </c>
      <c r="E42817" s="3">
        <v>0.85623842592592592</v>
      </c>
      <c r="F42817">
        <v>18.5</v>
      </c>
      <c r="G42817">
        <v>18.5</v>
      </c>
      <c r="H42817" t="s">
        <v>16</v>
      </c>
      <c r="I42817" t="s">
        <v>17</v>
      </c>
      <c r="J42817" t="s">
        <v>18</v>
      </c>
      <c r="K42817" t="s">
        <v>19</v>
      </c>
    </row>
    <row r="42818" spans="1:11">
      <c r="A42818" t="s">
        <v>154</v>
      </c>
      <c r="B42818">
        <v>1</v>
      </c>
      <c r="C42818" s="2">
        <v>42325</v>
      </c>
      <c r="D42818" s="7">
        <f>MONTH(Main[[#This Row],[order_date]])</f>
        <v>11</v>
      </c>
      <c r="E42818" s="3">
        <v>0.85623842592592592</v>
      </c>
      <c r="F42818">
        <v>12</v>
      </c>
      <c r="G42818">
        <v>12</v>
      </c>
      <c r="H42818" t="s">
        <v>11</v>
      </c>
      <c r="I42818" t="s">
        <v>17</v>
      </c>
      <c r="J42818" t="s">
        <v>145</v>
      </c>
      <c r="K42818" t="s">
        <v>146</v>
      </c>
    </row>
    <row r="42819" spans="1:11">
      <c r="A42819" t="s">
        <v>118</v>
      </c>
      <c r="B42819">
        <v>1</v>
      </c>
      <c r="C42819" s="2">
        <v>42325</v>
      </c>
      <c r="D42819" s="7">
        <f>MONTH(Main[[#This Row],[order_date]])</f>
        <v>11</v>
      </c>
      <c r="E42819" s="3">
        <v>0.85623842592592592</v>
      </c>
      <c r="F42819">
        <v>12</v>
      </c>
      <c r="G42819">
        <v>12</v>
      </c>
      <c r="H42819" t="s">
        <v>11</v>
      </c>
      <c r="I42819" t="s">
        <v>17</v>
      </c>
      <c r="J42819" t="s">
        <v>88</v>
      </c>
      <c r="K42819" t="s">
        <v>89</v>
      </c>
    </row>
    <row r="42820" spans="1:11">
      <c r="A42820" t="s">
        <v>10</v>
      </c>
      <c r="B42820">
        <v>1</v>
      </c>
      <c r="C42820" s="2">
        <v>42325</v>
      </c>
      <c r="D42820" s="7">
        <f>MONTH(Main[[#This Row],[order_date]])</f>
        <v>11</v>
      </c>
      <c r="E42820" s="3">
        <v>0.86474537037037036</v>
      </c>
      <c r="F42820">
        <v>12</v>
      </c>
      <c r="G42820">
        <v>12</v>
      </c>
      <c r="H42820" t="s">
        <v>11</v>
      </c>
      <c r="I42820" t="s">
        <v>12</v>
      </c>
      <c r="J42820" t="s">
        <v>13</v>
      </c>
      <c r="K42820" t="s">
        <v>14</v>
      </c>
    </row>
    <row r="42821" spans="1:11">
      <c r="A42821" t="s">
        <v>161</v>
      </c>
      <c r="B42821">
        <v>1</v>
      </c>
      <c r="C42821" s="2">
        <v>42325</v>
      </c>
      <c r="D42821" s="7">
        <f>MONTH(Main[[#This Row],[order_date]])</f>
        <v>11</v>
      </c>
      <c r="E42821" s="3">
        <v>0.86474537037037036</v>
      </c>
      <c r="F42821">
        <v>16.5</v>
      </c>
      <c r="G42821">
        <v>16.5</v>
      </c>
      <c r="H42821" t="s">
        <v>28</v>
      </c>
      <c r="I42821" t="s">
        <v>32</v>
      </c>
      <c r="J42821" t="s">
        <v>126</v>
      </c>
      <c r="K42821" t="s">
        <v>127</v>
      </c>
    </row>
    <row r="42822" spans="1:11">
      <c r="A42822" t="s">
        <v>31</v>
      </c>
      <c r="B42822">
        <v>1</v>
      </c>
      <c r="C42822" s="2">
        <v>42325</v>
      </c>
      <c r="D42822" s="7">
        <f>MONTH(Main[[#This Row],[order_date]])</f>
        <v>11</v>
      </c>
      <c r="E42822" s="3">
        <v>0.86474537037037036</v>
      </c>
      <c r="F42822">
        <v>20.75</v>
      </c>
      <c r="G42822">
        <v>20.75</v>
      </c>
      <c r="H42822" t="s">
        <v>16</v>
      </c>
      <c r="I42822" t="s">
        <v>32</v>
      </c>
      <c r="J42822" t="s">
        <v>33</v>
      </c>
      <c r="K42822" t="s">
        <v>34</v>
      </c>
    </row>
    <row r="42823" spans="1:11">
      <c r="A42823" t="s">
        <v>103</v>
      </c>
      <c r="B42823">
        <v>1</v>
      </c>
      <c r="C42823" s="2">
        <v>42325</v>
      </c>
      <c r="D42823" s="7">
        <f>MONTH(Main[[#This Row],[order_date]])</f>
        <v>11</v>
      </c>
      <c r="E42823" s="3">
        <v>0.86474537037037036</v>
      </c>
      <c r="F42823">
        <v>16.75</v>
      </c>
      <c r="G42823">
        <v>16.75</v>
      </c>
      <c r="H42823" t="s">
        <v>28</v>
      </c>
      <c r="I42823" t="s">
        <v>21</v>
      </c>
      <c r="J42823" t="s">
        <v>22</v>
      </c>
      <c r="K42823" t="s">
        <v>23</v>
      </c>
    </row>
    <row r="42824" spans="1:11">
      <c r="A42824" t="s">
        <v>35</v>
      </c>
      <c r="B42824">
        <v>1</v>
      </c>
      <c r="C42824" s="2">
        <v>42325</v>
      </c>
      <c r="D42824" s="7">
        <f>MONTH(Main[[#This Row],[order_date]])</f>
        <v>11</v>
      </c>
      <c r="E42824" s="3">
        <v>0.86613425925925924</v>
      </c>
      <c r="F42824">
        <v>20.75</v>
      </c>
      <c r="G42824">
        <v>20.75</v>
      </c>
      <c r="H42824" t="s">
        <v>16</v>
      </c>
      <c r="I42824" t="s">
        <v>21</v>
      </c>
      <c r="J42824" t="s">
        <v>36</v>
      </c>
      <c r="K42824" t="s">
        <v>37</v>
      </c>
    </row>
    <row r="42825" spans="1:11">
      <c r="A42825" t="s">
        <v>41</v>
      </c>
      <c r="B42825">
        <v>1</v>
      </c>
      <c r="C42825" s="2">
        <v>42325</v>
      </c>
      <c r="D42825" s="7">
        <f>MONTH(Main[[#This Row],[order_date]])</f>
        <v>11</v>
      </c>
      <c r="E42825" s="3">
        <v>0.86613425925925924</v>
      </c>
      <c r="F42825">
        <v>10.5</v>
      </c>
      <c r="G42825">
        <v>10.5</v>
      </c>
      <c r="H42825" t="s">
        <v>11</v>
      </c>
      <c r="I42825" t="s">
        <v>12</v>
      </c>
      <c r="J42825" t="s">
        <v>42</v>
      </c>
      <c r="K42825" t="s">
        <v>43</v>
      </c>
    </row>
    <row r="42826" spans="1:11">
      <c r="A42826" t="s">
        <v>135</v>
      </c>
      <c r="B42826">
        <v>1</v>
      </c>
      <c r="C42826" s="2">
        <v>42325</v>
      </c>
      <c r="D42826" s="7">
        <f>MONTH(Main[[#This Row],[order_date]])</f>
        <v>11</v>
      </c>
      <c r="E42826" s="3">
        <v>0.86613425925925924</v>
      </c>
      <c r="F42826">
        <v>12.5</v>
      </c>
      <c r="G42826">
        <v>12.5</v>
      </c>
      <c r="H42826" t="s">
        <v>11</v>
      </c>
      <c r="I42826" t="s">
        <v>32</v>
      </c>
      <c r="J42826" t="s">
        <v>136</v>
      </c>
      <c r="K42826" t="s">
        <v>137</v>
      </c>
    </row>
    <row r="42827" spans="1:11">
      <c r="A42827" t="s">
        <v>64</v>
      </c>
      <c r="B42827">
        <v>1</v>
      </c>
      <c r="C42827" s="2">
        <v>42325</v>
      </c>
      <c r="D42827" s="7">
        <f>MONTH(Main[[#This Row],[order_date]])</f>
        <v>11</v>
      </c>
      <c r="E42827" s="3">
        <v>0.87847222222222221</v>
      </c>
      <c r="F42827">
        <v>15.25</v>
      </c>
      <c r="G42827">
        <v>15.25</v>
      </c>
      <c r="H42827" t="s">
        <v>16</v>
      </c>
      <c r="I42827" t="s">
        <v>12</v>
      </c>
      <c r="J42827" t="s">
        <v>39</v>
      </c>
      <c r="K42827" t="s">
        <v>40</v>
      </c>
    </row>
    <row r="42828" spans="1:11">
      <c r="A42828" t="s">
        <v>51</v>
      </c>
      <c r="B42828">
        <v>1</v>
      </c>
      <c r="C42828" s="2">
        <v>42325</v>
      </c>
      <c r="D42828" s="7">
        <f>MONTH(Main[[#This Row],[order_date]])</f>
        <v>11</v>
      </c>
      <c r="E42828" s="3">
        <v>0.91347222222222213</v>
      </c>
      <c r="F42828">
        <v>16.5</v>
      </c>
      <c r="G42828">
        <v>16.5</v>
      </c>
      <c r="H42828" t="s">
        <v>28</v>
      </c>
      <c r="I42828" t="s">
        <v>32</v>
      </c>
      <c r="J42828" t="s">
        <v>52</v>
      </c>
      <c r="K42828" t="s">
        <v>53</v>
      </c>
    </row>
    <row r="42829" spans="1:11">
      <c r="A42829" t="s">
        <v>48</v>
      </c>
      <c r="B42829">
        <v>1</v>
      </c>
      <c r="C42829" s="2">
        <v>42325</v>
      </c>
      <c r="D42829" s="7">
        <f>MONTH(Main[[#This Row],[order_date]])</f>
        <v>11</v>
      </c>
      <c r="E42829" s="3">
        <v>0.91347222222222213</v>
      </c>
      <c r="F42829">
        <v>20.25</v>
      </c>
      <c r="G42829">
        <v>20.25</v>
      </c>
      <c r="H42829" t="s">
        <v>16</v>
      </c>
      <c r="I42829" t="s">
        <v>17</v>
      </c>
      <c r="J42829" t="s">
        <v>49</v>
      </c>
      <c r="K42829" t="s">
        <v>50</v>
      </c>
    </row>
    <row r="42830" spans="1:11">
      <c r="A42830" t="s">
        <v>142</v>
      </c>
      <c r="B42830">
        <v>1</v>
      </c>
      <c r="C42830" s="2">
        <v>42325</v>
      </c>
      <c r="D42830" s="7">
        <f>MONTH(Main[[#This Row],[order_date]])</f>
        <v>11</v>
      </c>
      <c r="E42830" s="3">
        <v>0.91347222222222213</v>
      </c>
      <c r="F42830">
        <v>17.5</v>
      </c>
      <c r="G42830">
        <v>17.5</v>
      </c>
      <c r="H42830" t="s">
        <v>16</v>
      </c>
      <c r="I42830" t="s">
        <v>12</v>
      </c>
      <c r="J42830" t="s">
        <v>79</v>
      </c>
      <c r="K42830" t="s">
        <v>80</v>
      </c>
    </row>
    <row r="42831" spans="1:11">
      <c r="A42831" t="s">
        <v>128</v>
      </c>
      <c r="B42831">
        <v>1</v>
      </c>
      <c r="C42831" s="2">
        <v>42325</v>
      </c>
      <c r="D42831" s="7">
        <f>MONTH(Main[[#This Row],[order_date]])</f>
        <v>11</v>
      </c>
      <c r="E42831" s="3">
        <v>0.91347222222222213</v>
      </c>
      <c r="F42831">
        <v>12.5</v>
      </c>
      <c r="G42831">
        <v>12.5</v>
      </c>
      <c r="H42831" t="s">
        <v>11</v>
      </c>
      <c r="I42831" t="s">
        <v>17</v>
      </c>
      <c r="J42831" t="s">
        <v>129</v>
      </c>
      <c r="K42831" t="s">
        <v>130</v>
      </c>
    </row>
    <row r="42832" spans="1:11">
      <c r="A42832" t="s">
        <v>31</v>
      </c>
      <c r="B42832">
        <v>1</v>
      </c>
      <c r="C42832" s="2">
        <v>42326</v>
      </c>
      <c r="D42832" s="7">
        <f>MONTH(Main[[#This Row],[order_date]])</f>
        <v>11</v>
      </c>
      <c r="E42832" s="3">
        <v>0.46890046296296295</v>
      </c>
      <c r="F42832">
        <v>20.75</v>
      </c>
      <c r="G42832">
        <v>20.75</v>
      </c>
      <c r="H42832" t="s">
        <v>16</v>
      </c>
      <c r="I42832" t="s">
        <v>32</v>
      </c>
      <c r="J42832" t="s">
        <v>33</v>
      </c>
      <c r="K42832" t="s">
        <v>34</v>
      </c>
    </row>
    <row r="42833" spans="1:11">
      <c r="A42833" t="s">
        <v>119</v>
      </c>
      <c r="B42833">
        <v>1</v>
      </c>
      <c r="C42833" s="2">
        <v>42326</v>
      </c>
      <c r="D42833" s="7">
        <f>MONTH(Main[[#This Row],[order_date]])</f>
        <v>11</v>
      </c>
      <c r="E42833" s="3">
        <v>0.46890046296296295</v>
      </c>
      <c r="F42833">
        <v>12</v>
      </c>
      <c r="G42833">
        <v>12</v>
      </c>
      <c r="H42833" t="s">
        <v>11</v>
      </c>
      <c r="I42833" t="s">
        <v>17</v>
      </c>
      <c r="J42833" t="s">
        <v>76</v>
      </c>
      <c r="K42833" t="s">
        <v>77</v>
      </c>
    </row>
    <row r="42834" spans="1:11">
      <c r="A42834" t="s">
        <v>112</v>
      </c>
      <c r="B42834">
        <v>1</v>
      </c>
      <c r="C42834" s="2">
        <v>42326</v>
      </c>
      <c r="D42834" s="7">
        <f>MONTH(Main[[#This Row],[order_date]])</f>
        <v>11</v>
      </c>
      <c r="E42834" s="3">
        <v>0.47971064814814812</v>
      </c>
      <c r="F42834">
        <v>12.75</v>
      </c>
      <c r="G42834">
        <v>12.75</v>
      </c>
      <c r="H42834" t="s">
        <v>11</v>
      </c>
      <c r="I42834" t="s">
        <v>21</v>
      </c>
      <c r="J42834" t="s">
        <v>55</v>
      </c>
      <c r="K42834" t="s">
        <v>56</v>
      </c>
    </row>
    <row r="42835" spans="1:11">
      <c r="A42835" t="s">
        <v>59</v>
      </c>
      <c r="B42835">
        <v>1</v>
      </c>
      <c r="C42835" s="2">
        <v>42326</v>
      </c>
      <c r="D42835" s="7">
        <f>MONTH(Main[[#This Row],[order_date]])</f>
        <v>11</v>
      </c>
      <c r="E42835" s="3">
        <v>0.47971064814814812</v>
      </c>
      <c r="F42835">
        <v>12</v>
      </c>
      <c r="G42835">
        <v>12</v>
      </c>
      <c r="H42835" t="s">
        <v>11</v>
      </c>
      <c r="I42835" t="s">
        <v>12</v>
      </c>
      <c r="J42835" t="s">
        <v>29</v>
      </c>
      <c r="K42835" t="s">
        <v>30</v>
      </c>
    </row>
    <row r="42836" spans="1:11">
      <c r="A42836" t="s">
        <v>41</v>
      </c>
      <c r="B42836">
        <v>1</v>
      </c>
      <c r="C42836" s="2">
        <v>42326</v>
      </c>
      <c r="D42836" s="7">
        <f>MONTH(Main[[#This Row],[order_date]])</f>
        <v>11</v>
      </c>
      <c r="E42836" s="3">
        <v>0.47971064814814812</v>
      </c>
      <c r="F42836">
        <v>10.5</v>
      </c>
      <c r="G42836">
        <v>10.5</v>
      </c>
      <c r="H42836" t="s">
        <v>11</v>
      </c>
      <c r="I42836" t="s">
        <v>12</v>
      </c>
      <c r="J42836" t="s">
        <v>42</v>
      </c>
      <c r="K42836" t="s">
        <v>43</v>
      </c>
    </row>
    <row r="42837" spans="1:11">
      <c r="A42837" t="s">
        <v>38</v>
      </c>
      <c r="B42837">
        <v>1</v>
      </c>
      <c r="C42837" s="2">
        <v>42326</v>
      </c>
      <c r="D42837" s="7">
        <f>MONTH(Main[[#This Row],[order_date]])</f>
        <v>11</v>
      </c>
      <c r="E42837" s="3">
        <v>0.47971064814814812</v>
      </c>
      <c r="F42837">
        <v>12.5</v>
      </c>
      <c r="G42837">
        <v>12.5</v>
      </c>
      <c r="H42837" t="s">
        <v>28</v>
      </c>
      <c r="I42837" t="s">
        <v>12</v>
      </c>
      <c r="J42837" t="s">
        <v>39</v>
      </c>
      <c r="K42837" t="s">
        <v>40</v>
      </c>
    </row>
    <row r="42838" spans="1:11">
      <c r="A42838" t="s">
        <v>103</v>
      </c>
      <c r="B42838">
        <v>1</v>
      </c>
      <c r="C42838" s="2">
        <v>42326</v>
      </c>
      <c r="D42838" s="7">
        <f>MONTH(Main[[#This Row],[order_date]])</f>
        <v>11</v>
      </c>
      <c r="E42838" s="3">
        <v>0.48016203703703703</v>
      </c>
      <c r="F42838">
        <v>16.75</v>
      </c>
      <c r="G42838">
        <v>16.75</v>
      </c>
      <c r="H42838" t="s">
        <v>28</v>
      </c>
      <c r="I42838" t="s">
        <v>21</v>
      </c>
      <c r="J42838" t="s">
        <v>22</v>
      </c>
      <c r="K42838" t="s">
        <v>23</v>
      </c>
    </row>
    <row r="42839" spans="1:11">
      <c r="A42839" t="s">
        <v>54</v>
      </c>
      <c r="B42839">
        <v>1</v>
      </c>
      <c r="C42839" s="2">
        <v>42326</v>
      </c>
      <c r="D42839" s="7">
        <f>MONTH(Main[[#This Row],[order_date]])</f>
        <v>11</v>
      </c>
      <c r="E42839" s="3">
        <v>0.49057870370370371</v>
      </c>
      <c r="F42839">
        <v>16.75</v>
      </c>
      <c r="G42839">
        <v>16.75</v>
      </c>
      <c r="H42839" t="s">
        <v>28</v>
      </c>
      <c r="I42839" t="s">
        <v>21</v>
      </c>
      <c r="J42839" t="s">
        <v>55</v>
      </c>
      <c r="K42839" t="s">
        <v>56</v>
      </c>
    </row>
    <row r="42840" spans="1:11">
      <c r="A42840" t="s">
        <v>58</v>
      </c>
      <c r="B42840">
        <v>1</v>
      </c>
      <c r="C42840" s="2">
        <v>42326</v>
      </c>
      <c r="D42840" s="7">
        <f>MONTH(Main[[#This Row],[order_date]])</f>
        <v>11</v>
      </c>
      <c r="E42840" s="3">
        <v>0.49671296296296297</v>
      </c>
      <c r="F42840">
        <v>16.5</v>
      </c>
      <c r="G42840">
        <v>16.5</v>
      </c>
      <c r="H42840" t="s">
        <v>16</v>
      </c>
      <c r="I42840" t="s">
        <v>12</v>
      </c>
      <c r="J42840" t="s">
        <v>42</v>
      </c>
      <c r="K42840" t="s">
        <v>43</v>
      </c>
    </row>
    <row r="42841" spans="1:11">
      <c r="A42841" t="s">
        <v>144</v>
      </c>
      <c r="B42841">
        <v>1</v>
      </c>
      <c r="C42841" s="2">
        <v>42326</v>
      </c>
      <c r="D42841" s="7">
        <f>MONTH(Main[[#This Row],[order_date]])</f>
        <v>11</v>
      </c>
      <c r="E42841" s="3">
        <v>0.49671296296296297</v>
      </c>
      <c r="F42841">
        <v>20.25</v>
      </c>
      <c r="G42841">
        <v>20.25</v>
      </c>
      <c r="H42841" t="s">
        <v>16</v>
      </c>
      <c r="I42841" t="s">
        <v>17</v>
      </c>
      <c r="J42841" t="s">
        <v>145</v>
      </c>
      <c r="K42841" t="s">
        <v>146</v>
      </c>
    </row>
    <row r="42842" spans="1:11">
      <c r="A42842" t="s">
        <v>114</v>
      </c>
      <c r="B42842">
        <v>1</v>
      </c>
      <c r="C42842" s="2">
        <v>42326</v>
      </c>
      <c r="D42842" s="7">
        <f>MONTH(Main[[#This Row],[order_date]])</f>
        <v>11</v>
      </c>
      <c r="E42842" s="3">
        <v>0.49671296296296297</v>
      </c>
      <c r="F42842">
        <v>16</v>
      </c>
      <c r="G42842">
        <v>16</v>
      </c>
      <c r="H42842" t="s">
        <v>28</v>
      </c>
      <c r="I42842" t="s">
        <v>17</v>
      </c>
      <c r="J42842" t="s">
        <v>49</v>
      </c>
      <c r="K42842" t="s">
        <v>50</v>
      </c>
    </row>
    <row r="42843" spans="1:11">
      <c r="A42843" t="s">
        <v>20</v>
      </c>
      <c r="B42843">
        <v>1</v>
      </c>
      <c r="C42843" s="2">
        <v>42326</v>
      </c>
      <c r="D42843" s="7">
        <f>MONTH(Main[[#This Row],[order_date]])</f>
        <v>11</v>
      </c>
      <c r="E42843" s="3">
        <v>0.49671296296296297</v>
      </c>
      <c r="F42843">
        <v>20.75</v>
      </c>
      <c r="G42843">
        <v>20.75</v>
      </c>
      <c r="H42843" t="s">
        <v>16</v>
      </c>
      <c r="I42843" t="s">
        <v>21</v>
      </c>
      <c r="J42843" t="s">
        <v>22</v>
      </c>
      <c r="K42843" t="s">
        <v>23</v>
      </c>
    </row>
    <row r="42844" spans="1:11">
      <c r="A42844" t="s">
        <v>113</v>
      </c>
      <c r="B42844">
        <v>1</v>
      </c>
      <c r="C42844" s="2">
        <v>42326</v>
      </c>
      <c r="D42844" s="7">
        <f>MONTH(Main[[#This Row],[order_date]])</f>
        <v>11</v>
      </c>
      <c r="E42844" s="3">
        <v>0.50261574074074067</v>
      </c>
      <c r="F42844">
        <v>12.75</v>
      </c>
      <c r="G42844">
        <v>12.75</v>
      </c>
      <c r="H42844" t="s">
        <v>11</v>
      </c>
      <c r="I42844" t="s">
        <v>21</v>
      </c>
      <c r="J42844" t="s">
        <v>22</v>
      </c>
      <c r="K42844" t="s">
        <v>23</v>
      </c>
    </row>
    <row r="42845" spans="1:11">
      <c r="A42845" t="s">
        <v>41</v>
      </c>
      <c r="B42845">
        <v>1</v>
      </c>
      <c r="C42845" s="2">
        <v>42326</v>
      </c>
      <c r="D42845" s="7">
        <f>MONTH(Main[[#This Row],[order_date]])</f>
        <v>11</v>
      </c>
      <c r="E42845" s="3">
        <v>0.51581018518518518</v>
      </c>
      <c r="F42845">
        <v>10.5</v>
      </c>
      <c r="G42845">
        <v>10.5</v>
      </c>
      <c r="H42845" t="s">
        <v>11</v>
      </c>
      <c r="I42845" t="s">
        <v>12</v>
      </c>
      <c r="J42845" t="s">
        <v>42</v>
      </c>
      <c r="K42845" t="s">
        <v>43</v>
      </c>
    </row>
    <row r="42846" spans="1:11">
      <c r="A42846" t="s">
        <v>51</v>
      </c>
      <c r="B42846">
        <v>1</v>
      </c>
      <c r="C42846" s="2">
        <v>42326</v>
      </c>
      <c r="D42846" s="7">
        <f>MONTH(Main[[#This Row],[order_date]])</f>
        <v>11</v>
      </c>
      <c r="E42846" s="3">
        <v>0.51581018518518518</v>
      </c>
      <c r="F42846">
        <v>16.5</v>
      </c>
      <c r="G42846">
        <v>16.5</v>
      </c>
      <c r="H42846" t="s">
        <v>28</v>
      </c>
      <c r="I42846" t="s">
        <v>32</v>
      </c>
      <c r="J42846" t="s">
        <v>52</v>
      </c>
      <c r="K42846" t="s">
        <v>53</v>
      </c>
    </row>
    <row r="42847" spans="1:11">
      <c r="A42847" t="s">
        <v>31</v>
      </c>
      <c r="B42847">
        <v>1</v>
      </c>
      <c r="C42847" s="2">
        <v>42326</v>
      </c>
      <c r="D42847" s="7">
        <f>MONTH(Main[[#This Row],[order_date]])</f>
        <v>11</v>
      </c>
      <c r="E42847" s="3">
        <v>0.51581018518518518</v>
      </c>
      <c r="F42847">
        <v>20.75</v>
      </c>
      <c r="G42847">
        <v>20.75</v>
      </c>
      <c r="H42847" t="s">
        <v>16</v>
      </c>
      <c r="I42847" t="s">
        <v>32</v>
      </c>
      <c r="J42847" t="s">
        <v>33</v>
      </c>
      <c r="K42847" t="s">
        <v>34</v>
      </c>
    </row>
    <row r="42848" spans="1:11">
      <c r="A42848" t="s">
        <v>47</v>
      </c>
      <c r="B42848">
        <v>3</v>
      </c>
      <c r="C42848" s="2">
        <v>42326</v>
      </c>
      <c r="D42848" s="7">
        <f>MONTH(Main[[#This Row],[order_date]])</f>
        <v>11</v>
      </c>
      <c r="E42848" s="3">
        <v>0.51749999999999996</v>
      </c>
      <c r="F42848">
        <v>16.75</v>
      </c>
      <c r="G42848">
        <v>50.25</v>
      </c>
      <c r="H42848" t="s">
        <v>28</v>
      </c>
      <c r="I42848" t="s">
        <v>21</v>
      </c>
      <c r="J42848" t="s">
        <v>36</v>
      </c>
      <c r="K42848" t="s">
        <v>37</v>
      </c>
    </row>
    <row r="42849" spans="1:11">
      <c r="A42849" t="s">
        <v>10</v>
      </c>
      <c r="B42849">
        <v>2</v>
      </c>
      <c r="C42849" s="2">
        <v>42326</v>
      </c>
      <c r="D42849" s="7">
        <f>MONTH(Main[[#This Row],[order_date]])</f>
        <v>11</v>
      </c>
      <c r="E42849" s="3">
        <v>0.51749999999999996</v>
      </c>
      <c r="F42849">
        <v>12</v>
      </c>
      <c r="G42849">
        <v>24</v>
      </c>
      <c r="H42849" t="s">
        <v>11</v>
      </c>
      <c r="I42849" t="s">
        <v>12</v>
      </c>
      <c r="J42849" t="s">
        <v>13</v>
      </c>
      <c r="K42849" t="s">
        <v>14</v>
      </c>
    </row>
    <row r="42850" spans="1:11">
      <c r="A42850" t="s">
        <v>92</v>
      </c>
      <c r="B42850">
        <v>1</v>
      </c>
      <c r="C42850" s="2">
        <v>42326</v>
      </c>
      <c r="D42850" s="7">
        <f>MONTH(Main[[#This Row],[order_date]])</f>
        <v>11</v>
      </c>
      <c r="E42850" s="3">
        <v>0.51749999999999996</v>
      </c>
      <c r="F42850">
        <v>16.25</v>
      </c>
      <c r="G42850">
        <v>16.25</v>
      </c>
      <c r="H42850" t="s">
        <v>28</v>
      </c>
      <c r="I42850" t="s">
        <v>32</v>
      </c>
      <c r="J42850" t="s">
        <v>93</v>
      </c>
      <c r="K42850" t="s">
        <v>94</v>
      </c>
    </row>
    <row r="42851" spans="1:11">
      <c r="A42851" t="s">
        <v>69</v>
      </c>
      <c r="B42851">
        <v>1</v>
      </c>
      <c r="C42851" s="2">
        <v>42326</v>
      </c>
      <c r="D42851" s="7">
        <f>MONTH(Main[[#This Row],[order_date]])</f>
        <v>11</v>
      </c>
      <c r="E42851" s="3">
        <v>0.51749999999999996</v>
      </c>
      <c r="F42851">
        <v>16.75</v>
      </c>
      <c r="G42851">
        <v>16.75</v>
      </c>
      <c r="H42851" t="s">
        <v>28</v>
      </c>
      <c r="I42851" t="s">
        <v>21</v>
      </c>
      <c r="J42851" t="s">
        <v>70</v>
      </c>
      <c r="K42851" t="s">
        <v>71</v>
      </c>
    </row>
    <row r="42852" spans="1:11">
      <c r="A42852" t="s">
        <v>152</v>
      </c>
      <c r="B42852">
        <v>1</v>
      </c>
      <c r="C42852" s="2">
        <v>42326</v>
      </c>
      <c r="D42852" s="7">
        <f>MONTH(Main[[#This Row],[order_date]])</f>
        <v>11</v>
      </c>
      <c r="E42852" s="3">
        <v>0.51749999999999996</v>
      </c>
      <c r="F42852">
        <v>12.75</v>
      </c>
      <c r="G42852">
        <v>12.75</v>
      </c>
      <c r="H42852" t="s">
        <v>11</v>
      </c>
      <c r="I42852" t="s">
        <v>21</v>
      </c>
      <c r="J42852" t="s">
        <v>139</v>
      </c>
      <c r="K42852" t="s">
        <v>140</v>
      </c>
    </row>
    <row r="42853" spans="1:11">
      <c r="A42853" t="s">
        <v>27</v>
      </c>
      <c r="B42853">
        <v>1</v>
      </c>
      <c r="C42853" s="2">
        <v>42326</v>
      </c>
      <c r="D42853" s="7">
        <f>MONTH(Main[[#This Row],[order_date]])</f>
        <v>11</v>
      </c>
      <c r="E42853" s="3">
        <v>0.51749999999999996</v>
      </c>
      <c r="F42853">
        <v>16</v>
      </c>
      <c r="G42853">
        <v>16</v>
      </c>
      <c r="H42853" t="s">
        <v>28</v>
      </c>
      <c r="I42853" t="s">
        <v>12</v>
      </c>
      <c r="J42853" t="s">
        <v>29</v>
      </c>
      <c r="K42853" t="s">
        <v>30</v>
      </c>
    </row>
    <row r="42854" spans="1:11">
      <c r="A42854" t="s">
        <v>59</v>
      </c>
      <c r="B42854">
        <v>1</v>
      </c>
      <c r="C42854" s="2">
        <v>42326</v>
      </c>
      <c r="D42854" s="7">
        <f>MONTH(Main[[#This Row],[order_date]])</f>
        <v>11</v>
      </c>
      <c r="E42854" s="3">
        <v>0.51749999999999996</v>
      </c>
      <c r="F42854">
        <v>12</v>
      </c>
      <c r="G42854">
        <v>12</v>
      </c>
      <c r="H42854" t="s">
        <v>11</v>
      </c>
      <c r="I42854" t="s">
        <v>12</v>
      </c>
      <c r="J42854" t="s">
        <v>29</v>
      </c>
      <c r="K42854" t="s">
        <v>30</v>
      </c>
    </row>
    <row r="42855" spans="1:11">
      <c r="A42855" t="s">
        <v>24</v>
      </c>
      <c r="B42855">
        <v>1</v>
      </c>
      <c r="C42855" s="2">
        <v>42326</v>
      </c>
      <c r="D42855" s="7">
        <f>MONTH(Main[[#This Row],[order_date]])</f>
        <v>11</v>
      </c>
      <c r="E42855" s="3">
        <v>0.51749999999999996</v>
      </c>
      <c r="F42855">
        <v>17.95</v>
      </c>
      <c r="G42855">
        <v>17.95</v>
      </c>
      <c r="H42855" t="s">
        <v>16</v>
      </c>
      <c r="I42855" t="s">
        <v>17</v>
      </c>
      <c r="J42855" t="s">
        <v>25</v>
      </c>
      <c r="K42855" t="s">
        <v>26</v>
      </c>
    </row>
    <row r="42856" spans="1:11">
      <c r="A42856" t="s">
        <v>149</v>
      </c>
      <c r="B42856">
        <v>1</v>
      </c>
      <c r="C42856" s="2">
        <v>42326</v>
      </c>
      <c r="D42856" s="7">
        <f>MONTH(Main[[#This Row],[order_date]])</f>
        <v>11</v>
      </c>
      <c r="E42856" s="3">
        <v>0.51749999999999996</v>
      </c>
      <c r="F42856">
        <v>16</v>
      </c>
      <c r="G42856">
        <v>16</v>
      </c>
      <c r="H42856" t="s">
        <v>28</v>
      </c>
      <c r="I42856" t="s">
        <v>17</v>
      </c>
      <c r="J42856" t="s">
        <v>82</v>
      </c>
      <c r="K42856" t="s">
        <v>83</v>
      </c>
    </row>
    <row r="42857" spans="1:11">
      <c r="A42857" t="s">
        <v>58</v>
      </c>
      <c r="B42857">
        <v>1</v>
      </c>
      <c r="C42857" s="2">
        <v>42326</v>
      </c>
      <c r="D42857" s="7">
        <f>MONTH(Main[[#This Row],[order_date]])</f>
        <v>11</v>
      </c>
      <c r="E42857" s="3">
        <v>0.51749999999999996</v>
      </c>
      <c r="F42857">
        <v>16.5</v>
      </c>
      <c r="G42857">
        <v>16.5</v>
      </c>
      <c r="H42857" t="s">
        <v>16</v>
      </c>
      <c r="I42857" t="s">
        <v>12</v>
      </c>
      <c r="J42857" t="s">
        <v>42</v>
      </c>
      <c r="K42857" t="s">
        <v>43</v>
      </c>
    </row>
    <row r="42858" spans="1:11">
      <c r="A42858" t="s">
        <v>41</v>
      </c>
      <c r="B42858">
        <v>2</v>
      </c>
      <c r="C42858" s="2">
        <v>42326</v>
      </c>
      <c r="D42858" s="7">
        <f>MONTH(Main[[#This Row],[order_date]])</f>
        <v>11</v>
      </c>
      <c r="E42858" s="3">
        <v>0.51749999999999996</v>
      </c>
      <c r="F42858">
        <v>10.5</v>
      </c>
      <c r="G42858">
        <v>21</v>
      </c>
      <c r="H42858" t="s">
        <v>11</v>
      </c>
      <c r="I42858" t="s">
        <v>12</v>
      </c>
      <c r="J42858" t="s">
        <v>42</v>
      </c>
      <c r="K42858" t="s">
        <v>43</v>
      </c>
    </row>
    <row r="42859" spans="1:11">
      <c r="A42859" t="s">
        <v>132</v>
      </c>
      <c r="B42859">
        <v>1</v>
      </c>
      <c r="C42859" s="2">
        <v>42326</v>
      </c>
      <c r="D42859" s="7">
        <f>MONTH(Main[[#This Row],[order_date]])</f>
        <v>11</v>
      </c>
      <c r="E42859" s="3">
        <v>0.51749999999999996</v>
      </c>
      <c r="F42859">
        <v>16</v>
      </c>
      <c r="G42859">
        <v>16</v>
      </c>
      <c r="H42859" t="s">
        <v>28</v>
      </c>
      <c r="I42859" t="s">
        <v>12</v>
      </c>
      <c r="J42859" t="s">
        <v>61</v>
      </c>
      <c r="K42859" t="s">
        <v>62</v>
      </c>
    </row>
    <row r="42860" spans="1:11">
      <c r="A42860" t="s">
        <v>38</v>
      </c>
      <c r="B42860">
        <v>2</v>
      </c>
      <c r="C42860" s="2">
        <v>42326</v>
      </c>
      <c r="D42860" s="7">
        <f>MONTH(Main[[#This Row],[order_date]])</f>
        <v>11</v>
      </c>
      <c r="E42860" s="3">
        <v>0.51749999999999996</v>
      </c>
      <c r="F42860">
        <v>12.5</v>
      </c>
      <c r="G42860">
        <v>25</v>
      </c>
      <c r="H42860" t="s">
        <v>28</v>
      </c>
      <c r="I42860" t="s">
        <v>12</v>
      </c>
      <c r="J42860" t="s">
        <v>39</v>
      </c>
      <c r="K42860" t="s">
        <v>40</v>
      </c>
    </row>
    <row r="42861" spans="1:11">
      <c r="A42861" t="s">
        <v>63</v>
      </c>
      <c r="B42861">
        <v>1</v>
      </c>
      <c r="C42861" s="2">
        <v>42326</v>
      </c>
      <c r="D42861" s="7">
        <f>MONTH(Main[[#This Row],[order_date]])</f>
        <v>11</v>
      </c>
      <c r="E42861" s="3">
        <v>0.51749999999999996</v>
      </c>
      <c r="F42861">
        <v>9.75</v>
      </c>
      <c r="G42861">
        <v>9.75</v>
      </c>
      <c r="H42861" t="s">
        <v>11</v>
      </c>
      <c r="I42861" t="s">
        <v>12</v>
      </c>
      <c r="J42861" t="s">
        <v>39</v>
      </c>
      <c r="K42861" t="s">
        <v>40</v>
      </c>
    </row>
    <row r="42862" spans="1:11">
      <c r="A42862" t="s">
        <v>131</v>
      </c>
      <c r="B42862">
        <v>1</v>
      </c>
      <c r="C42862" s="2">
        <v>42326</v>
      </c>
      <c r="D42862" s="7">
        <f>MONTH(Main[[#This Row],[order_date]])</f>
        <v>11</v>
      </c>
      <c r="E42862" s="3">
        <v>0.51749999999999996</v>
      </c>
      <c r="F42862">
        <v>20.75</v>
      </c>
      <c r="G42862">
        <v>20.75</v>
      </c>
      <c r="H42862" t="s">
        <v>16</v>
      </c>
      <c r="I42862" t="s">
        <v>32</v>
      </c>
      <c r="J42862" t="s">
        <v>100</v>
      </c>
      <c r="K42862" t="s">
        <v>101</v>
      </c>
    </row>
    <row r="42863" spans="1:11">
      <c r="A42863" t="s">
        <v>102</v>
      </c>
      <c r="B42863">
        <v>2</v>
      </c>
      <c r="C42863" s="2">
        <v>42326</v>
      </c>
      <c r="D42863" s="7">
        <f>MONTH(Main[[#This Row],[order_date]])</f>
        <v>11</v>
      </c>
      <c r="E42863" s="3">
        <v>0.51749999999999996</v>
      </c>
      <c r="F42863">
        <v>16.25</v>
      </c>
      <c r="G42863">
        <v>32.5</v>
      </c>
      <c r="H42863" t="s">
        <v>28</v>
      </c>
      <c r="I42863" t="s">
        <v>32</v>
      </c>
      <c r="J42863" t="s">
        <v>66</v>
      </c>
      <c r="K42863" t="s">
        <v>67</v>
      </c>
    </row>
    <row r="42864" spans="1:11">
      <c r="A42864" t="s">
        <v>44</v>
      </c>
      <c r="B42864">
        <v>1</v>
      </c>
      <c r="C42864" s="2">
        <v>42326</v>
      </c>
      <c r="D42864" s="7">
        <f>MONTH(Main[[#This Row],[order_date]])</f>
        <v>11</v>
      </c>
      <c r="E42864" s="3">
        <v>0.51749999999999996</v>
      </c>
      <c r="F42864">
        <v>20.75</v>
      </c>
      <c r="G42864">
        <v>20.75</v>
      </c>
      <c r="H42864" t="s">
        <v>16</v>
      </c>
      <c r="I42864" t="s">
        <v>21</v>
      </c>
      <c r="J42864" t="s">
        <v>45</v>
      </c>
      <c r="K42864" t="s">
        <v>46</v>
      </c>
    </row>
    <row r="42865" spans="1:11">
      <c r="A42865" t="s">
        <v>143</v>
      </c>
      <c r="B42865">
        <v>1</v>
      </c>
      <c r="C42865" s="2">
        <v>42326</v>
      </c>
      <c r="D42865" s="7">
        <f>MONTH(Main[[#This Row],[order_date]])</f>
        <v>11</v>
      </c>
      <c r="E42865" s="3">
        <v>0.51749999999999996</v>
      </c>
      <c r="F42865">
        <v>12.75</v>
      </c>
      <c r="G42865">
        <v>12.75</v>
      </c>
      <c r="H42865" t="s">
        <v>11</v>
      </c>
      <c r="I42865" t="s">
        <v>21</v>
      </c>
      <c r="J42865" t="s">
        <v>45</v>
      </c>
      <c r="K42865" t="s">
        <v>46</v>
      </c>
    </row>
    <row r="42866" spans="1:11">
      <c r="A42866" t="s">
        <v>20</v>
      </c>
      <c r="B42866">
        <v>2</v>
      </c>
      <c r="C42866" s="2">
        <v>42326</v>
      </c>
      <c r="D42866" s="7">
        <f>MONTH(Main[[#This Row],[order_date]])</f>
        <v>11</v>
      </c>
      <c r="E42866" s="3">
        <v>0.51749999999999996</v>
      </c>
      <c r="F42866">
        <v>20.75</v>
      </c>
      <c r="G42866">
        <v>41.5</v>
      </c>
      <c r="H42866" t="s">
        <v>16</v>
      </c>
      <c r="I42866" t="s">
        <v>21</v>
      </c>
      <c r="J42866" t="s">
        <v>22</v>
      </c>
      <c r="K42866" t="s">
        <v>23</v>
      </c>
    </row>
    <row r="42867" spans="1:11">
      <c r="A42867" t="s">
        <v>95</v>
      </c>
      <c r="B42867">
        <v>1</v>
      </c>
      <c r="C42867" s="2">
        <v>42326</v>
      </c>
      <c r="D42867" s="7">
        <f>MONTH(Main[[#This Row],[order_date]])</f>
        <v>11</v>
      </c>
      <c r="E42867" s="3">
        <v>0.51749999999999996</v>
      </c>
      <c r="F42867">
        <v>25.5</v>
      </c>
      <c r="G42867">
        <v>25.5</v>
      </c>
      <c r="H42867" t="s">
        <v>96</v>
      </c>
      <c r="I42867" t="s">
        <v>12</v>
      </c>
      <c r="J42867" t="s">
        <v>97</v>
      </c>
      <c r="K42867" t="s">
        <v>98</v>
      </c>
    </row>
    <row r="42868" spans="1:11">
      <c r="A42868" t="s">
        <v>123</v>
      </c>
      <c r="B42868">
        <v>1</v>
      </c>
      <c r="C42868" s="2">
        <v>42326</v>
      </c>
      <c r="D42868" s="7">
        <f>MONTH(Main[[#This Row],[order_date]])</f>
        <v>11</v>
      </c>
      <c r="E42868" s="3">
        <v>0.51749999999999996</v>
      </c>
      <c r="F42868">
        <v>20.25</v>
      </c>
      <c r="G42868">
        <v>20.25</v>
      </c>
      <c r="H42868" t="s">
        <v>16</v>
      </c>
      <c r="I42868" t="s">
        <v>17</v>
      </c>
      <c r="J42868" t="s">
        <v>76</v>
      </c>
      <c r="K42868" t="s">
        <v>77</v>
      </c>
    </row>
    <row r="42869" spans="1:11">
      <c r="A42869" t="s">
        <v>159</v>
      </c>
      <c r="B42869">
        <v>1</v>
      </c>
      <c r="C42869" s="2">
        <v>42326</v>
      </c>
      <c r="D42869" s="7">
        <f>MONTH(Main[[#This Row],[order_date]])</f>
        <v>11</v>
      </c>
      <c r="E42869" s="3">
        <v>0.51922453703703708</v>
      </c>
      <c r="F42869">
        <v>16.75</v>
      </c>
      <c r="G42869">
        <v>16.75</v>
      </c>
      <c r="H42869" t="s">
        <v>28</v>
      </c>
      <c r="I42869" t="s">
        <v>21</v>
      </c>
      <c r="J42869" t="s">
        <v>139</v>
      </c>
      <c r="K42869" t="s">
        <v>140</v>
      </c>
    </row>
    <row r="42870" spans="1:11">
      <c r="A42870" t="s">
        <v>48</v>
      </c>
      <c r="B42870">
        <v>1</v>
      </c>
      <c r="C42870" s="2">
        <v>42326</v>
      </c>
      <c r="D42870" s="7">
        <f>MONTH(Main[[#This Row],[order_date]])</f>
        <v>11</v>
      </c>
      <c r="E42870" s="3">
        <v>0.52034722222222218</v>
      </c>
      <c r="F42870">
        <v>20.25</v>
      </c>
      <c r="G42870">
        <v>20.25</v>
      </c>
      <c r="H42870" t="s">
        <v>16</v>
      </c>
      <c r="I42870" t="s">
        <v>17</v>
      </c>
      <c r="J42870" t="s">
        <v>49</v>
      </c>
      <c r="K42870" t="s">
        <v>50</v>
      </c>
    </row>
    <row r="42871" spans="1:11">
      <c r="A42871" t="s">
        <v>10</v>
      </c>
      <c r="B42871">
        <v>1</v>
      </c>
      <c r="C42871" s="2">
        <v>42326</v>
      </c>
      <c r="D42871" s="7">
        <f>MONTH(Main[[#This Row],[order_date]])</f>
        <v>11</v>
      </c>
      <c r="E42871" s="3">
        <v>0.5276157407407408</v>
      </c>
      <c r="F42871">
        <v>12</v>
      </c>
      <c r="G42871">
        <v>12</v>
      </c>
      <c r="H42871" t="s">
        <v>11</v>
      </c>
      <c r="I42871" t="s">
        <v>12</v>
      </c>
      <c r="J42871" t="s">
        <v>13</v>
      </c>
      <c r="K42871" t="s">
        <v>14</v>
      </c>
    </row>
    <row r="42872" spans="1:11">
      <c r="A42872" t="s">
        <v>60</v>
      </c>
      <c r="B42872">
        <v>1</v>
      </c>
      <c r="C42872" s="2">
        <v>42326</v>
      </c>
      <c r="D42872" s="7">
        <f>MONTH(Main[[#This Row],[order_date]])</f>
        <v>11</v>
      </c>
      <c r="E42872" s="3">
        <v>0.5276157407407408</v>
      </c>
      <c r="F42872">
        <v>20.5</v>
      </c>
      <c r="G42872">
        <v>20.5</v>
      </c>
      <c r="H42872" t="s">
        <v>16</v>
      </c>
      <c r="I42872" t="s">
        <v>12</v>
      </c>
      <c r="J42872" t="s">
        <v>61</v>
      </c>
      <c r="K42872" t="s">
        <v>62</v>
      </c>
    </row>
    <row r="42873" spans="1:11">
      <c r="A42873" t="s">
        <v>117</v>
      </c>
      <c r="B42873">
        <v>1</v>
      </c>
      <c r="C42873" s="2">
        <v>42326</v>
      </c>
      <c r="D42873" s="7">
        <f>MONTH(Main[[#This Row],[order_date]])</f>
        <v>11</v>
      </c>
      <c r="E42873" s="3">
        <v>0.5276157407407408</v>
      </c>
      <c r="F42873">
        <v>12</v>
      </c>
      <c r="G42873">
        <v>12</v>
      </c>
      <c r="H42873" t="s">
        <v>11</v>
      </c>
      <c r="I42873" t="s">
        <v>12</v>
      </c>
      <c r="J42873" t="s">
        <v>85</v>
      </c>
      <c r="K42873" t="s">
        <v>86</v>
      </c>
    </row>
    <row r="42874" spans="1:11">
      <c r="A42874" t="s">
        <v>38</v>
      </c>
      <c r="B42874">
        <v>1</v>
      </c>
      <c r="C42874" s="2">
        <v>42326</v>
      </c>
      <c r="D42874" s="7">
        <f>MONTH(Main[[#This Row],[order_date]])</f>
        <v>11</v>
      </c>
      <c r="E42874" s="3">
        <v>0.5276157407407408</v>
      </c>
      <c r="F42874">
        <v>12.5</v>
      </c>
      <c r="G42874">
        <v>12.5</v>
      </c>
      <c r="H42874" t="s">
        <v>28</v>
      </c>
      <c r="I42874" t="s">
        <v>12</v>
      </c>
      <c r="J42874" t="s">
        <v>39</v>
      </c>
      <c r="K42874" t="s">
        <v>40</v>
      </c>
    </row>
    <row r="42875" spans="1:11">
      <c r="A42875" t="s">
        <v>118</v>
      </c>
      <c r="B42875">
        <v>1</v>
      </c>
      <c r="C42875" s="2">
        <v>42326</v>
      </c>
      <c r="D42875" s="7">
        <f>MONTH(Main[[#This Row],[order_date]])</f>
        <v>11</v>
      </c>
      <c r="E42875" s="3">
        <v>0.53670138888888885</v>
      </c>
      <c r="F42875">
        <v>12</v>
      </c>
      <c r="G42875">
        <v>12</v>
      </c>
      <c r="H42875" t="s">
        <v>11</v>
      </c>
      <c r="I42875" t="s">
        <v>17</v>
      </c>
      <c r="J42875" t="s">
        <v>88</v>
      </c>
      <c r="K42875" t="s">
        <v>89</v>
      </c>
    </row>
    <row r="42876" spans="1:11">
      <c r="A42876" t="s">
        <v>111</v>
      </c>
      <c r="B42876">
        <v>1</v>
      </c>
      <c r="C42876" s="2">
        <v>42326</v>
      </c>
      <c r="D42876" s="7">
        <f>MONTH(Main[[#This Row],[order_date]])</f>
        <v>11</v>
      </c>
      <c r="E42876" s="3">
        <v>0.53681712962962969</v>
      </c>
      <c r="F42876">
        <v>20.5</v>
      </c>
      <c r="G42876">
        <v>20.5</v>
      </c>
      <c r="H42876" t="s">
        <v>16</v>
      </c>
      <c r="I42876" t="s">
        <v>12</v>
      </c>
      <c r="J42876" t="s">
        <v>29</v>
      </c>
      <c r="K42876" t="s">
        <v>30</v>
      </c>
    </row>
    <row r="42877" spans="1:11">
      <c r="A42877" t="s">
        <v>58</v>
      </c>
      <c r="B42877">
        <v>1</v>
      </c>
      <c r="C42877" s="2">
        <v>42326</v>
      </c>
      <c r="D42877" s="7">
        <f>MONTH(Main[[#This Row],[order_date]])</f>
        <v>11</v>
      </c>
      <c r="E42877" s="3">
        <v>0.53681712962962969</v>
      </c>
      <c r="F42877">
        <v>16.5</v>
      </c>
      <c r="G42877">
        <v>16.5</v>
      </c>
      <c r="H42877" t="s">
        <v>16</v>
      </c>
      <c r="I42877" t="s">
        <v>12</v>
      </c>
      <c r="J42877" t="s">
        <v>42</v>
      </c>
      <c r="K42877" t="s">
        <v>43</v>
      </c>
    </row>
    <row r="42878" spans="1:11">
      <c r="A42878" t="s">
        <v>51</v>
      </c>
      <c r="B42878">
        <v>1</v>
      </c>
      <c r="C42878" s="2">
        <v>42326</v>
      </c>
      <c r="D42878" s="7">
        <f>MONTH(Main[[#This Row],[order_date]])</f>
        <v>11</v>
      </c>
      <c r="E42878" s="3">
        <v>0.53681712962962969</v>
      </c>
      <c r="F42878">
        <v>16.5</v>
      </c>
      <c r="G42878">
        <v>16.5</v>
      </c>
      <c r="H42878" t="s">
        <v>28</v>
      </c>
      <c r="I42878" t="s">
        <v>32</v>
      </c>
      <c r="J42878" t="s">
        <v>52</v>
      </c>
      <c r="K42878" t="s">
        <v>53</v>
      </c>
    </row>
    <row r="42879" spans="1:11">
      <c r="A42879" t="s">
        <v>114</v>
      </c>
      <c r="B42879">
        <v>1</v>
      </c>
      <c r="C42879" s="2">
        <v>42326</v>
      </c>
      <c r="D42879" s="7">
        <f>MONTH(Main[[#This Row],[order_date]])</f>
        <v>11</v>
      </c>
      <c r="E42879" s="3">
        <v>0.53681712962962969</v>
      </c>
      <c r="F42879">
        <v>16</v>
      </c>
      <c r="G42879">
        <v>16</v>
      </c>
      <c r="H42879" t="s">
        <v>28</v>
      </c>
      <c r="I42879" t="s">
        <v>17</v>
      </c>
      <c r="J42879" t="s">
        <v>49</v>
      </c>
      <c r="K42879" t="s">
        <v>50</v>
      </c>
    </row>
    <row r="42880" spans="1:11">
      <c r="A42880" t="s">
        <v>141</v>
      </c>
      <c r="B42880">
        <v>1</v>
      </c>
      <c r="C42880" s="2">
        <v>42326</v>
      </c>
      <c r="D42880" s="7">
        <f>MONTH(Main[[#This Row],[order_date]])</f>
        <v>11</v>
      </c>
      <c r="E42880" s="3">
        <v>0.53681712962962969</v>
      </c>
      <c r="F42880">
        <v>14.5</v>
      </c>
      <c r="G42880">
        <v>14.5</v>
      </c>
      <c r="H42880" t="s">
        <v>28</v>
      </c>
      <c r="I42880" t="s">
        <v>12</v>
      </c>
      <c r="J42880" t="s">
        <v>79</v>
      </c>
      <c r="K42880" t="s">
        <v>80</v>
      </c>
    </row>
    <row r="42881" spans="1:11">
      <c r="A42881" t="s">
        <v>123</v>
      </c>
      <c r="B42881">
        <v>1</v>
      </c>
      <c r="C42881" s="2">
        <v>42326</v>
      </c>
      <c r="D42881" s="7">
        <f>MONTH(Main[[#This Row],[order_date]])</f>
        <v>11</v>
      </c>
      <c r="E42881" s="3">
        <v>0.53681712962962969</v>
      </c>
      <c r="F42881">
        <v>20.25</v>
      </c>
      <c r="G42881">
        <v>20.25</v>
      </c>
      <c r="H42881" t="s">
        <v>16</v>
      </c>
      <c r="I42881" t="s">
        <v>17</v>
      </c>
      <c r="J42881" t="s">
        <v>76</v>
      </c>
      <c r="K42881" t="s">
        <v>77</v>
      </c>
    </row>
    <row r="42882" spans="1:11">
      <c r="A42882" t="s">
        <v>104</v>
      </c>
      <c r="B42882">
        <v>1</v>
      </c>
      <c r="C42882" s="2">
        <v>42326</v>
      </c>
      <c r="D42882" s="7">
        <f>MONTH(Main[[#This Row],[order_date]])</f>
        <v>11</v>
      </c>
      <c r="E42882" s="3">
        <v>0.53812499999999996</v>
      </c>
      <c r="F42882">
        <v>16.75</v>
      </c>
      <c r="G42882">
        <v>16.75</v>
      </c>
      <c r="H42882" t="s">
        <v>28</v>
      </c>
      <c r="I42882" t="s">
        <v>21</v>
      </c>
      <c r="J42882" t="s">
        <v>45</v>
      </c>
      <c r="K42882" t="s">
        <v>46</v>
      </c>
    </row>
    <row r="42883" spans="1:11">
      <c r="A42883" t="s">
        <v>81</v>
      </c>
      <c r="B42883">
        <v>1</v>
      </c>
      <c r="C42883" s="2">
        <v>42326</v>
      </c>
      <c r="D42883" s="7">
        <f>MONTH(Main[[#This Row],[order_date]])</f>
        <v>11</v>
      </c>
      <c r="E42883" s="3">
        <v>0.54287037037037034</v>
      </c>
      <c r="F42883">
        <v>12</v>
      </c>
      <c r="G42883">
        <v>12</v>
      </c>
      <c r="H42883" t="s">
        <v>11</v>
      </c>
      <c r="I42883" t="s">
        <v>17</v>
      </c>
      <c r="J42883" t="s">
        <v>82</v>
      </c>
      <c r="K42883" t="s">
        <v>83</v>
      </c>
    </row>
    <row r="42884" spans="1:11">
      <c r="A42884" t="s">
        <v>133</v>
      </c>
      <c r="B42884">
        <v>1</v>
      </c>
      <c r="C42884" s="2">
        <v>42326</v>
      </c>
      <c r="D42884" s="7">
        <f>MONTH(Main[[#This Row],[order_date]])</f>
        <v>11</v>
      </c>
      <c r="E42884" s="3">
        <v>0.54287037037037034</v>
      </c>
      <c r="F42884">
        <v>16.5</v>
      </c>
      <c r="G42884">
        <v>16.5</v>
      </c>
      <c r="H42884" t="s">
        <v>28</v>
      </c>
      <c r="I42884" t="s">
        <v>32</v>
      </c>
      <c r="J42884" t="s">
        <v>33</v>
      </c>
      <c r="K42884" t="s">
        <v>34</v>
      </c>
    </row>
    <row r="42885" spans="1:11">
      <c r="A42885" t="s">
        <v>160</v>
      </c>
      <c r="B42885">
        <v>1</v>
      </c>
      <c r="C42885" s="2">
        <v>42326</v>
      </c>
      <c r="D42885" s="7">
        <f>MONTH(Main[[#This Row],[order_date]])</f>
        <v>11</v>
      </c>
      <c r="E42885" s="3">
        <v>0.56982638888888892</v>
      </c>
      <c r="F42885">
        <v>20.25</v>
      </c>
      <c r="G42885">
        <v>20.25</v>
      </c>
      <c r="H42885" t="s">
        <v>16</v>
      </c>
      <c r="I42885" t="s">
        <v>32</v>
      </c>
      <c r="J42885" t="s">
        <v>93</v>
      </c>
      <c r="K42885" t="s">
        <v>94</v>
      </c>
    </row>
    <row r="42886" spans="1:11">
      <c r="A42886" t="s">
        <v>57</v>
      </c>
      <c r="B42886">
        <v>1</v>
      </c>
      <c r="C42886" s="2">
        <v>42326</v>
      </c>
      <c r="D42886" s="7">
        <f>MONTH(Main[[#This Row],[order_date]])</f>
        <v>11</v>
      </c>
      <c r="E42886" s="3">
        <v>0.56982638888888892</v>
      </c>
      <c r="F42886">
        <v>20.75</v>
      </c>
      <c r="G42886">
        <v>20.75</v>
      </c>
      <c r="H42886" t="s">
        <v>16</v>
      </c>
      <c r="I42886" t="s">
        <v>21</v>
      </c>
      <c r="J42886" t="s">
        <v>55</v>
      </c>
      <c r="K42886" t="s">
        <v>56</v>
      </c>
    </row>
    <row r="42887" spans="1:11">
      <c r="A42887" t="s">
        <v>27</v>
      </c>
      <c r="B42887">
        <v>1</v>
      </c>
      <c r="C42887" s="2">
        <v>42326</v>
      </c>
      <c r="D42887" s="7">
        <f>MONTH(Main[[#This Row],[order_date]])</f>
        <v>11</v>
      </c>
      <c r="E42887" s="3">
        <v>0.56982638888888892</v>
      </c>
      <c r="F42887">
        <v>16</v>
      </c>
      <c r="G42887">
        <v>16</v>
      </c>
      <c r="H42887" t="s">
        <v>28</v>
      </c>
      <c r="I42887" t="s">
        <v>12</v>
      </c>
      <c r="J42887" t="s">
        <v>29</v>
      </c>
      <c r="K42887" t="s">
        <v>30</v>
      </c>
    </row>
    <row r="42888" spans="1:11">
      <c r="A42888" t="s">
        <v>20</v>
      </c>
      <c r="B42888">
        <v>1</v>
      </c>
      <c r="C42888" s="2">
        <v>42326</v>
      </c>
      <c r="D42888" s="7">
        <f>MONTH(Main[[#This Row],[order_date]])</f>
        <v>11</v>
      </c>
      <c r="E42888" s="3">
        <v>0.56982638888888892</v>
      </c>
      <c r="F42888">
        <v>20.75</v>
      </c>
      <c r="G42888">
        <v>20.75</v>
      </c>
      <c r="H42888" t="s">
        <v>16</v>
      </c>
      <c r="I42888" t="s">
        <v>21</v>
      </c>
      <c r="J42888" t="s">
        <v>22</v>
      </c>
      <c r="K42888" t="s">
        <v>23</v>
      </c>
    </row>
    <row r="42889" spans="1:11">
      <c r="A42889" t="s">
        <v>38</v>
      </c>
      <c r="B42889">
        <v>1</v>
      </c>
      <c r="C42889" s="2">
        <v>42326</v>
      </c>
      <c r="D42889" s="7">
        <f>MONTH(Main[[#This Row],[order_date]])</f>
        <v>11</v>
      </c>
      <c r="E42889" s="3">
        <v>0.57442129629629635</v>
      </c>
      <c r="F42889">
        <v>12.5</v>
      </c>
      <c r="G42889">
        <v>12.5</v>
      </c>
      <c r="H42889" t="s">
        <v>28</v>
      </c>
      <c r="I42889" t="s">
        <v>12</v>
      </c>
      <c r="J42889" t="s">
        <v>39</v>
      </c>
      <c r="K42889" t="s">
        <v>40</v>
      </c>
    </row>
    <row r="42890" spans="1:11">
      <c r="A42890" t="s">
        <v>144</v>
      </c>
      <c r="B42890">
        <v>1</v>
      </c>
      <c r="C42890" s="2">
        <v>42326</v>
      </c>
      <c r="D42890" s="7">
        <f>MONTH(Main[[#This Row],[order_date]])</f>
        <v>11</v>
      </c>
      <c r="E42890" s="3">
        <v>0.57722222222222219</v>
      </c>
      <c r="F42890">
        <v>20.25</v>
      </c>
      <c r="G42890">
        <v>20.25</v>
      </c>
      <c r="H42890" t="s">
        <v>16</v>
      </c>
      <c r="I42890" t="s">
        <v>17</v>
      </c>
      <c r="J42890" t="s">
        <v>145</v>
      </c>
      <c r="K42890" t="s">
        <v>146</v>
      </c>
    </row>
    <row r="42891" spans="1:11">
      <c r="A42891" t="s">
        <v>47</v>
      </c>
      <c r="B42891">
        <v>1</v>
      </c>
      <c r="C42891" s="2">
        <v>42326</v>
      </c>
      <c r="D42891" s="7">
        <f>MONTH(Main[[#This Row],[order_date]])</f>
        <v>11</v>
      </c>
      <c r="E42891" s="3">
        <v>0.5867013888888889</v>
      </c>
      <c r="F42891">
        <v>16.75</v>
      </c>
      <c r="G42891">
        <v>16.75</v>
      </c>
      <c r="H42891" t="s">
        <v>28</v>
      </c>
      <c r="I42891" t="s">
        <v>21</v>
      </c>
      <c r="J42891" t="s">
        <v>36</v>
      </c>
      <c r="K42891" t="s">
        <v>37</v>
      </c>
    </row>
    <row r="42892" spans="1:11">
      <c r="A42892" t="s">
        <v>44</v>
      </c>
      <c r="B42892">
        <v>1</v>
      </c>
      <c r="C42892" s="2">
        <v>42326</v>
      </c>
      <c r="D42892" s="7">
        <f>MONTH(Main[[#This Row],[order_date]])</f>
        <v>11</v>
      </c>
      <c r="E42892" s="3">
        <v>0.5867013888888889</v>
      </c>
      <c r="F42892">
        <v>20.75</v>
      </c>
      <c r="G42892">
        <v>20.75</v>
      </c>
      <c r="H42892" t="s">
        <v>16</v>
      </c>
      <c r="I42892" t="s">
        <v>21</v>
      </c>
      <c r="J42892" t="s">
        <v>45</v>
      </c>
      <c r="K42892" t="s">
        <v>46</v>
      </c>
    </row>
    <row r="42893" spans="1:11">
      <c r="A42893" t="s">
        <v>10</v>
      </c>
      <c r="B42893">
        <v>1</v>
      </c>
      <c r="C42893" s="2">
        <v>42326</v>
      </c>
      <c r="D42893" s="7">
        <f>MONTH(Main[[#This Row],[order_date]])</f>
        <v>11</v>
      </c>
      <c r="E42893" s="3">
        <v>0.61016203703703698</v>
      </c>
      <c r="F42893">
        <v>12</v>
      </c>
      <c r="G42893">
        <v>12</v>
      </c>
      <c r="H42893" t="s">
        <v>11</v>
      </c>
      <c r="I42893" t="s">
        <v>12</v>
      </c>
      <c r="J42893" t="s">
        <v>13</v>
      </c>
      <c r="K42893" t="s">
        <v>14</v>
      </c>
    </row>
    <row r="42894" spans="1:11">
      <c r="A42894" t="s">
        <v>63</v>
      </c>
      <c r="B42894">
        <v>1</v>
      </c>
      <c r="C42894" s="2">
        <v>42326</v>
      </c>
      <c r="D42894" s="7">
        <f>MONTH(Main[[#This Row],[order_date]])</f>
        <v>11</v>
      </c>
      <c r="E42894" s="3">
        <v>0.61016203703703698</v>
      </c>
      <c r="F42894">
        <v>9.75</v>
      </c>
      <c r="G42894">
        <v>9.75</v>
      </c>
      <c r="H42894" t="s">
        <v>11</v>
      </c>
      <c r="I42894" t="s">
        <v>12</v>
      </c>
      <c r="J42894" t="s">
        <v>39</v>
      </c>
      <c r="K42894" t="s">
        <v>40</v>
      </c>
    </row>
    <row r="42895" spans="1:11">
      <c r="A42895" t="s">
        <v>87</v>
      </c>
      <c r="B42895">
        <v>1</v>
      </c>
      <c r="C42895" s="2">
        <v>42326</v>
      </c>
      <c r="D42895" s="7">
        <f>MONTH(Main[[#This Row],[order_date]])</f>
        <v>11</v>
      </c>
      <c r="E42895" s="3">
        <v>0.61016203703703698</v>
      </c>
      <c r="F42895">
        <v>16</v>
      </c>
      <c r="G42895">
        <v>16</v>
      </c>
      <c r="H42895" t="s">
        <v>28</v>
      </c>
      <c r="I42895" t="s">
        <v>17</v>
      </c>
      <c r="J42895" t="s">
        <v>88</v>
      </c>
      <c r="K42895" t="s">
        <v>89</v>
      </c>
    </row>
    <row r="42896" spans="1:11">
      <c r="A42896" t="s">
        <v>103</v>
      </c>
      <c r="B42896">
        <v>1</v>
      </c>
      <c r="C42896" s="2">
        <v>42326</v>
      </c>
      <c r="D42896" s="7">
        <f>MONTH(Main[[#This Row],[order_date]])</f>
        <v>11</v>
      </c>
      <c r="E42896" s="3">
        <v>0.61016203703703698</v>
      </c>
      <c r="F42896">
        <v>16.75</v>
      </c>
      <c r="G42896">
        <v>16.75</v>
      </c>
      <c r="H42896" t="s">
        <v>28</v>
      </c>
      <c r="I42896" t="s">
        <v>21</v>
      </c>
      <c r="J42896" t="s">
        <v>22</v>
      </c>
      <c r="K42896" t="s">
        <v>23</v>
      </c>
    </row>
    <row r="42897" spans="1:11">
      <c r="A42897" t="s">
        <v>72</v>
      </c>
      <c r="B42897">
        <v>1</v>
      </c>
      <c r="C42897" s="2">
        <v>42326</v>
      </c>
      <c r="D42897" s="7">
        <f>MONTH(Main[[#This Row],[order_date]])</f>
        <v>11</v>
      </c>
      <c r="E42897" s="3">
        <v>0.61221064814814818</v>
      </c>
      <c r="F42897">
        <v>20.75</v>
      </c>
      <c r="G42897">
        <v>20.75</v>
      </c>
      <c r="H42897" t="s">
        <v>16</v>
      </c>
      <c r="I42897" t="s">
        <v>32</v>
      </c>
      <c r="J42897" t="s">
        <v>73</v>
      </c>
      <c r="K42897" t="s">
        <v>74</v>
      </c>
    </row>
    <row r="42898" spans="1:11">
      <c r="A42898" t="s">
        <v>104</v>
      </c>
      <c r="B42898">
        <v>1</v>
      </c>
      <c r="C42898" s="2">
        <v>42326</v>
      </c>
      <c r="D42898" s="7">
        <f>MONTH(Main[[#This Row],[order_date]])</f>
        <v>11</v>
      </c>
      <c r="E42898" s="3">
        <v>0.61221064814814818</v>
      </c>
      <c r="F42898">
        <v>16.75</v>
      </c>
      <c r="G42898">
        <v>16.75</v>
      </c>
      <c r="H42898" t="s">
        <v>28</v>
      </c>
      <c r="I42898" t="s">
        <v>21</v>
      </c>
      <c r="J42898" t="s">
        <v>45</v>
      </c>
      <c r="K42898" t="s">
        <v>46</v>
      </c>
    </row>
    <row r="42899" spans="1:11">
      <c r="A42899" t="s">
        <v>15</v>
      </c>
      <c r="B42899">
        <v>1</v>
      </c>
      <c r="C42899" s="2">
        <v>42326</v>
      </c>
      <c r="D42899" s="7">
        <f>MONTH(Main[[#This Row],[order_date]])</f>
        <v>11</v>
      </c>
      <c r="E42899" s="3">
        <v>0.61593750000000003</v>
      </c>
      <c r="F42899">
        <v>18.5</v>
      </c>
      <c r="G42899">
        <v>18.5</v>
      </c>
      <c r="H42899" t="s">
        <v>16</v>
      </c>
      <c r="I42899" t="s">
        <v>17</v>
      </c>
      <c r="J42899" t="s">
        <v>18</v>
      </c>
      <c r="K42899" t="s">
        <v>19</v>
      </c>
    </row>
    <row r="42900" spans="1:11">
      <c r="A42900" t="s">
        <v>104</v>
      </c>
      <c r="B42900">
        <v>1</v>
      </c>
      <c r="C42900" s="2">
        <v>42326</v>
      </c>
      <c r="D42900" s="7">
        <f>MONTH(Main[[#This Row],[order_date]])</f>
        <v>11</v>
      </c>
      <c r="E42900" s="3">
        <v>0.63974537037037038</v>
      </c>
      <c r="F42900">
        <v>16.75</v>
      </c>
      <c r="G42900">
        <v>16.75</v>
      </c>
      <c r="H42900" t="s">
        <v>28</v>
      </c>
      <c r="I42900" t="s">
        <v>21</v>
      </c>
      <c r="J42900" t="s">
        <v>45</v>
      </c>
      <c r="K42900" t="s">
        <v>46</v>
      </c>
    </row>
    <row r="42901" spans="1:11">
      <c r="A42901" t="s">
        <v>24</v>
      </c>
      <c r="B42901">
        <v>1</v>
      </c>
      <c r="C42901" s="2">
        <v>42326</v>
      </c>
      <c r="D42901" s="7">
        <f>MONTH(Main[[#This Row],[order_date]])</f>
        <v>11</v>
      </c>
      <c r="E42901" s="3">
        <v>0.65734953703703702</v>
      </c>
      <c r="F42901">
        <v>17.95</v>
      </c>
      <c r="G42901">
        <v>17.95</v>
      </c>
      <c r="H42901" t="s">
        <v>16</v>
      </c>
      <c r="I42901" t="s">
        <v>17</v>
      </c>
      <c r="J42901" t="s">
        <v>25</v>
      </c>
      <c r="K42901" t="s">
        <v>26</v>
      </c>
    </row>
    <row r="42902" spans="1:11">
      <c r="A42902" t="s">
        <v>59</v>
      </c>
      <c r="B42902">
        <v>1</v>
      </c>
      <c r="C42902" s="2">
        <v>42326</v>
      </c>
      <c r="D42902" s="7">
        <f>MONTH(Main[[#This Row],[order_date]])</f>
        <v>11</v>
      </c>
      <c r="E42902" s="3">
        <v>0.67865740740740732</v>
      </c>
      <c r="F42902">
        <v>12</v>
      </c>
      <c r="G42902">
        <v>12</v>
      </c>
      <c r="H42902" t="s">
        <v>11</v>
      </c>
      <c r="I42902" t="s">
        <v>12</v>
      </c>
      <c r="J42902" t="s">
        <v>29</v>
      </c>
      <c r="K42902" t="s">
        <v>30</v>
      </c>
    </row>
    <row r="42903" spans="1:11">
      <c r="A42903" t="s">
        <v>24</v>
      </c>
      <c r="B42903">
        <v>1</v>
      </c>
      <c r="C42903" s="2">
        <v>42326</v>
      </c>
      <c r="D42903" s="7">
        <f>MONTH(Main[[#This Row],[order_date]])</f>
        <v>11</v>
      </c>
      <c r="E42903" s="3">
        <v>0.68546296296296294</v>
      </c>
      <c r="F42903">
        <v>17.95</v>
      </c>
      <c r="G42903">
        <v>17.95</v>
      </c>
      <c r="H42903" t="s">
        <v>16</v>
      </c>
      <c r="I42903" t="s">
        <v>17</v>
      </c>
      <c r="J42903" t="s">
        <v>25</v>
      </c>
      <c r="K42903" t="s">
        <v>26</v>
      </c>
    </row>
    <row r="42904" spans="1:11">
      <c r="A42904" t="s">
        <v>102</v>
      </c>
      <c r="B42904">
        <v>1</v>
      </c>
      <c r="C42904" s="2">
        <v>42326</v>
      </c>
      <c r="D42904" s="7">
        <f>MONTH(Main[[#This Row],[order_date]])</f>
        <v>11</v>
      </c>
      <c r="E42904" s="3">
        <v>0.68546296296296294</v>
      </c>
      <c r="F42904">
        <v>16.25</v>
      </c>
      <c r="G42904">
        <v>16.25</v>
      </c>
      <c r="H42904" t="s">
        <v>28</v>
      </c>
      <c r="I42904" t="s">
        <v>32</v>
      </c>
      <c r="J42904" t="s">
        <v>66</v>
      </c>
      <c r="K42904" t="s">
        <v>67</v>
      </c>
    </row>
    <row r="42905" spans="1:11">
      <c r="A42905" t="s">
        <v>65</v>
      </c>
      <c r="B42905">
        <v>1</v>
      </c>
      <c r="C42905" s="2">
        <v>42326</v>
      </c>
      <c r="D42905" s="7">
        <f>MONTH(Main[[#This Row],[order_date]])</f>
        <v>11</v>
      </c>
      <c r="E42905" s="3">
        <v>0.69032407407407403</v>
      </c>
      <c r="F42905">
        <v>12.25</v>
      </c>
      <c r="G42905">
        <v>12.25</v>
      </c>
      <c r="H42905" t="s">
        <v>11</v>
      </c>
      <c r="I42905" t="s">
        <v>32</v>
      </c>
      <c r="J42905" t="s">
        <v>66</v>
      </c>
      <c r="K42905" t="s">
        <v>67</v>
      </c>
    </row>
    <row r="42906" spans="1:11">
      <c r="A42906" t="s">
        <v>125</v>
      </c>
      <c r="B42906">
        <v>1</v>
      </c>
      <c r="C42906" s="2">
        <v>42326</v>
      </c>
      <c r="D42906" s="7">
        <f>MONTH(Main[[#This Row],[order_date]])</f>
        <v>11</v>
      </c>
      <c r="E42906" s="3">
        <v>0.69032407407407403</v>
      </c>
      <c r="F42906">
        <v>20.75</v>
      </c>
      <c r="G42906">
        <v>20.75</v>
      </c>
      <c r="H42906" t="s">
        <v>16</v>
      </c>
      <c r="I42906" t="s">
        <v>32</v>
      </c>
      <c r="J42906" t="s">
        <v>126</v>
      </c>
      <c r="K42906" t="s">
        <v>127</v>
      </c>
    </row>
    <row r="42907" spans="1:11">
      <c r="A42907" t="s">
        <v>10</v>
      </c>
      <c r="B42907">
        <v>1</v>
      </c>
      <c r="C42907" s="2">
        <v>42326</v>
      </c>
      <c r="D42907" s="7">
        <f>MONTH(Main[[#This Row],[order_date]])</f>
        <v>11</v>
      </c>
      <c r="E42907" s="3">
        <v>0.69309027777777776</v>
      </c>
      <c r="F42907">
        <v>12</v>
      </c>
      <c r="G42907">
        <v>12</v>
      </c>
      <c r="H42907" t="s">
        <v>11</v>
      </c>
      <c r="I42907" t="s">
        <v>12</v>
      </c>
      <c r="J42907" t="s">
        <v>13</v>
      </c>
      <c r="K42907" t="s">
        <v>14</v>
      </c>
    </row>
    <row r="42908" spans="1:11">
      <c r="A42908" t="s">
        <v>41</v>
      </c>
      <c r="B42908">
        <v>1</v>
      </c>
      <c r="C42908" s="2">
        <v>42326</v>
      </c>
      <c r="D42908" s="7">
        <f>MONTH(Main[[#This Row],[order_date]])</f>
        <v>11</v>
      </c>
      <c r="E42908" s="3">
        <v>0.69309027777777776</v>
      </c>
      <c r="F42908">
        <v>10.5</v>
      </c>
      <c r="G42908">
        <v>10.5</v>
      </c>
      <c r="H42908" t="s">
        <v>11</v>
      </c>
      <c r="I42908" t="s">
        <v>12</v>
      </c>
      <c r="J42908" t="s">
        <v>42</v>
      </c>
      <c r="K42908" t="s">
        <v>43</v>
      </c>
    </row>
    <row r="42909" spans="1:11">
      <c r="A42909" t="s">
        <v>65</v>
      </c>
      <c r="B42909">
        <v>1</v>
      </c>
      <c r="C42909" s="2">
        <v>42326</v>
      </c>
      <c r="D42909" s="7">
        <f>MONTH(Main[[#This Row],[order_date]])</f>
        <v>11</v>
      </c>
      <c r="E42909" s="3">
        <v>0.69309027777777776</v>
      </c>
      <c r="F42909">
        <v>12.25</v>
      </c>
      <c r="G42909">
        <v>12.25</v>
      </c>
      <c r="H42909" t="s">
        <v>11</v>
      </c>
      <c r="I42909" t="s">
        <v>32</v>
      </c>
      <c r="J42909" t="s">
        <v>66</v>
      </c>
      <c r="K42909" t="s">
        <v>67</v>
      </c>
    </row>
    <row r="42910" spans="1:11">
      <c r="A42910" t="s">
        <v>167</v>
      </c>
      <c r="B42910">
        <v>1</v>
      </c>
      <c r="C42910" s="2">
        <v>42326</v>
      </c>
      <c r="D42910" s="7">
        <f>MONTH(Main[[#This Row],[order_date]])</f>
        <v>11</v>
      </c>
      <c r="E42910" s="3">
        <v>0.69355324074074076</v>
      </c>
      <c r="F42910">
        <v>20.75</v>
      </c>
      <c r="G42910">
        <v>20.75</v>
      </c>
      <c r="H42910" t="s">
        <v>16</v>
      </c>
      <c r="I42910" t="s">
        <v>21</v>
      </c>
      <c r="J42910" t="s">
        <v>70</v>
      </c>
      <c r="K42910" t="s">
        <v>71</v>
      </c>
    </row>
    <row r="42911" spans="1:11">
      <c r="A42911" t="s">
        <v>20</v>
      </c>
      <c r="B42911">
        <v>1</v>
      </c>
      <c r="C42911" s="2">
        <v>42326</v>
      </c>
      <c r="D42911" s="7">
        <f>MONTH(Main[[#This Row],[order_date]])</f>
        <v>11</v>
      </c>
      <c r="E42911" s="3">
        <v>0.69355324074074076</v>
      </c>
      <c r="F42911">
        <v>20.75</v>
      </c>
      <c r="G42911">
        <v>20.75</v>
      </c>
      <c r="H42911" t="s">
        <v>16</v>
      </c>
      <c r="I42911" t="s">
        <v>21</v>
      </c>
      <c r="J42911" t="s">
        <v>22</v>
      </c>
      <c r="K42911" t="s">
        <v>23</v>
      </c>
    </row>
    <row r="42912" spans="1:11">
      <c r="A42912" t="s">
        <v>57</v>
      </c>
      <c r="B42912">
        <v>1</v>
      </c>
      <c r="C42912" s="2">
        <v>42326</v>
      </c>
      <c r="D42912" s="7">
        <f>MONTH(Main[[#This Row],[order_date]])</f>
        <v>11</v>
      </c>
      <c r="E42912" s="3">
        <v>0.69725694444444442</v>
      </c>
      <c r="F42912">
        <v>20.75</v>
      </c>
      <c r="G42912">
        <v>20.75</v>
      </c>
      <c r="H42912" t="s">
        <v>16</v>
      </c>
      <c r="I42912" t="s">
        <v>21</v>
      </c>
      <c r="J42912" t="s">
        <v>55</v>
      </c>
      <c r="K42912" t="s">
        <v>56</v>
      </c>
    </row>
    <row r="42913" spans="1:11">
      <c r="A42913" t="s">
        <v>84</v>
      </c>
      <c r="B42913">
        <v>2</v>
      </c>
      <c r="C42913" s="2">
        <v>42326</v>
      </c>
      <c r="D42913" s="7">
        <f>MONTH(Main[[#This Row],[order_date]])</f>
        <v>11</v>
      </c>
      <c r="E42913" s="3">
        <v>0.69725694444444442</v>
      </c>
      <c r="F42913">
        <v>20.5</v>
      </c>
      <c r="G42913">
        <v>41</v>
      </c>
      <c r="H42913" t="s">
        <v>16</v>
      </c>
      <c r="I42913" t="s">
        <v>12</v>
      </c>
      <c r="J42913" t="s">
        <v>85</v>
      </c>
      <c r="K42913" t="s">
        <v>86</v>
      </c>
    </row>
    <row r="42914" spans="1:11">
      <c r="A42914" t="s">
        <v>95</v>
      </c>
      <c r="B42914">
        <v>1</v>
      </c>
      <c r="C42914" s="2">
        <v>42326</v>
      </c>
      <c r="D42914" s="7">
        <f>MONTH(Main[[#This Row],[order_date]])</f>
        <v>11</v>
      </c>
      <c r="E42914" s="3">
        <v>0.69762731481481488</v>
      </c>
      <c r="F42914">
        <v>25.5</v>
      </c>
      <c r="G42914">
        <v>25.5</v>
      </c>
      <c r="H42914" t="s">
        <v>96</v>
      </c>
      <c r="I42914" t="s">
        <v>12</v>
      </c>
      <c r="J42914" t="s">
        <v>97</v>
      </c>
      <c r="K42914" t="s">
        <v>98</v>
      </c>
    </row>
    <row r="42915" spans="1:11">
      <c r="A42915" t="s">
        <v>119</v>
      </c>
      <c r="B42915">
        <v>1</v>
      </c>
      <c r="C42915" s="2">
        <v>42326</v>
      </c>
      <c r="D42915" s="7">
        <f>MONTH(Main[[#This Row],[order_date]])</f>
        <v>11</v>
      </c>
      <c r="E42915" s="3">
        <v>0.69762731481481488</v>
      </c>
      <c r="F42915">
        <v>12</v>
      </c>
      <c r="G42915">
        <v>12</v>
      </c>
      <c r="H42915" t="s">
        <v>11</v>
      </c>
      <c r="I42915" t="s">
        <v>17</v>
      </c>
      <c r="J42915" t="s">
        <v>76</v>
      </c>
      <c r="K42915" t="s">
        <v>77</v>
      </c>
    </row>
    <row r="42916" spans="1:11">
      <c r="A42916" t="s">
        <v>35</v>
      </c>
      <c r="B42916">
        <v>1</v>
      </c>
      <c r="C42916" s="2">
        <v>42326</v>
      </c>
      <c r="D42916" s="7">
        <f>MONTH(Main[[#This Row],[order_date]])</f>
        <v>11</v>
      </c>
      <c r="E42916" s="3">
        <v>0.70732638888888888</v>
      </c>
      <c r="F42916">
        <v>20.75</v>
      </c>
      <c r="G42916">
        <v>20.75</v>
      </c>
      <c r="H42916" t="s">
        <v>16</v>
      </c>
      <c r="I42916" t="s">
        <v>21</v>
      </c>
      <c r="J42916" t="s">
        <v>36</v>
      </c>
      <c r="K42916" t="s">
        <v>37</v>
      </c>
    </row>
    <row r="42917" spans="1:11">
      <c r="A42917" t="s">
        <v>162</v>
      </c>
      <c r="B42917">
        <v>1</v>
      </c>
      <c r="C42917" s="2">
        <v>42326</v>
      </c>
      <c r="D42917" s="7">
        <f>MONTH(Main[[#This Row],[order_date]])</f>
        <v>11</v>
      </c>
      <c r="E42917" s="3">
        <v>0.70732638888888888</v>
      </c>
      <c r="F42917">
        <v>16</v>
      </c>
      <c r="G42917">
        <v>16</v>
      </c>
      <c r="H42917" t="s">
        <v>28</v>
      </c>
      <c r="I42917" t="s">
        <v>17</v>
      </c>
      <c r="J42917" t="s">
        <v>145</v>
      </c>
      <c r="K42917" t="s">
        <v>146</v>
      </c>
    </row>
    <row r="42918" spans="1:11">
      <c r="A42918" t="s">
        <v>134</v>
      </c>
      <c r="B42918">
        <v>1</v>
      </c>
      <c r="C42918" s="2">
        <v>42326</v>
      </c>
      <c r="D42918" s="7">
        <f>MONTH(Main[[#This Row],[order_date]])</f>
        <v>11</v>
      </c>
      <c r="E42918" s="3">
        <v>0.70732638888888888</v>
      </c>
      <c r="F42918">
        <v>12.5</v>
      </c>
      <c r="G42918">
        <v>12.5</v>
      </c>
      <c r="H42918" t="s">
        <v>11</v>
      </c>
      <c r="I42918" t="s">
        <v>32</v>
      </c>
      <c r="J42918" t="s">
        <v>33</v>
      </c>
      <c r="K42918" t="s">
        <v>34</v>
      </c>
    </row>
    <row r="42919" spans="1:11">
      <c r="A42919" t="s">
        <v>92</v>
      </c>
      <c r="B42919">
        <v>1</v>
      </c>
      <c r="C42919" s="2">
        <v>42326</v>
      </c>
      <c r="D42919" s="7">
        <f>MONTH(Main[[#This Row],[order_date]])</f>
        <v>11</v>
      </c>
      <c r="E42919" s="3">
        <v>0.70734953703703696</v>
      </c>
      <c r="F42919">
        <v>16.25</v>
      </c>
      <c r="G42919">
        <v>16.25</v>
      </c>
      <c r="H42919" t="s">
        <v>28</v>
      </c>
      <c r="I42919" t="s">
        <v>32</v>
      </c>
      <c r="J42919" t="s">
        <v>93</v>
      </c>
      <c r="K42919" t="s">
        <v>94</v>
      </c>
    </row>
    <row r="42920" spans="1:11">
      <c r="A42920" t="s">
        <v>58</v>
      </c>
      <c r="B42920">
        <v>1</v>
      </c>
      <c r="C42920" s="2">
        <v>42326</v>
      </c>
      <c r="D42920" s="7">
        <f>MONTH(Main[[#This Row],[order_date]])</f>
        <v>11</v>
      </c>
      <c r="E42920" s="3">
        <v>0.70734953703703696</v>
      </c>
      <c r="F42920">
        <v>16.5</v>
      </c>
      <c r="G42920">
        <v>16.5</v>
      </c>
      <c r="H42920" t="s">
        <v>16</v>
      </c>
      <c r="I42920" t="s">
        <v>12</v>
      </c>
      <c r="J42920" t="s">
        <v>42</v>
      </c>
      <c r="K42920" t="s">
        <v>43</v>
      </c>
    </row>
    <row r="42921" spans="1:11">
      <c r="A42921" t="s">
        <v>115</v>
      </c>
      <c r="B42921">
        <v>1</v>
      </c>
      <c r="C42921" s="2">
        <v>42326</v>
      </c>
      <c r="D42921" s="7">
        <f>MONTH(Main[[#This Row],[order_date]])</f>
        <v>11</v>
      </c>
      <c r="E42921" s="3">
        <v>0.70734953703703696</v>
      </c>
      <c r="F42921">
        <v>13.25</v>
      </c>
      <c r="G42921">
        <v>13.25</v>
      </c>
      <c r="H42921" t="s">
        <v>28</v>
      </c>
      <c r="I42921" t="s">
        <v>12</v>
      </c>
      <c r="J42921" t="s">
        <v>42</v>
      </c>
      <c r="K42921" t="s">
        <v>43</v>
      </c>
    </row>
    <row r="42922" spans="1:11">
      <c r="A42922" t="s">
        <v>54</v>
      </c>
      <c r="B42922">
        <v>1</v>
      </c>
      <c r="C42922" s="2">
        <v>42326</v>
      </c>
      <c r="D42922" s="7">
        <f>MONTH(Main[[#This Row],[order_date]])</f>
        <v>11</v>
      </c>
      <c r="E42922" s="3">
        <v>0.73028935185185195</v>
      </c>
      <c r="F42922">
        <v>16.75</v>
      </c>
      <c r="G42922">
        <v>16.75</v>
      </c>
      <c r="H42922" t="s">
        <v>28</v>
      </c>
      <c r="I42922" t="s">
        <v>21</v>
      </c>
      <c r="J42922" t="s">
        <v>55</v>
      </c>
      <c r="K42922" t="s">
        <v>56</v>
      </c>
    </row>
    <row r="42923" spans="1:11">
      <c r="A42923" t="s">
        <v>51</v>
      </c>
      <c r="B42923">
        <v>1</v>
      </c>
      <c r="C42923" s="2">
        <v>42326</v>
      </c>
      <c r="D42923" s="7">
        <f>MONTH(Main[[#This Row],[order_date]])</f>
        <v>11</v>
      </c>
      <c r="E42923" s="3">
        <v>0.73028935185185195</v>
      </c>
      <c r="F42923">
        <v>16.5</v>
      </c>
      <c r="G42923">
        <v>16.5</v>
      </c>
      <c r="H42923" t="s">
        <v>28</v>
      </c>
      <c r="I42923" t="s">
        <v>32</v>
      </c>
      <c r="J42923" t="s">
        <v>52</v>
      </c>
      <c r="K42923" t="s">
        <v>53</v>
      </c>
    </row>
    <row r="42924" spans="1:11">
      <c r="A42924" t="s">
        <v>15</v>
      </c>
      <c r="B42924">
        <v>1</v>
      </c>
      <c r="C42924" s="2">
        <v>42326</v>
      </c>
      <c r="D42924" s="7">
        <f>MONTH(Main[[#This Row],[order_date]])</f>
        <v>11</v>
      </c>
      <c r="E42924" s="3">
        <v>0.7400810185185186</v>
      </c>
      <c r="F42924">
        <v>18.5</v>
      </c>
      <c r="G42924">
        <v>18.5</v>
      </c>
      <c r="H42924" t="s">
        <v>16</v>
      </c>
      <c r="I42924" t="s">
        <v>17</v>
      </c>
      <c r="J42924" t="s">
        <v>18</v>
      </c>
      <c r="K42924" t="s">
        <v>19</v>
      </c>
    </row>
    <row r="42925" spans="1:11">
      <c r="A42925" t="s">
        <v>24</v>
      </c>
      <c r="B42925">
        <v>1</v>
      </c>
      <c r="C42925" s="2">
        <v>42326</v>
      </c>
      <c r="D42925" s="7">
        <f>MONTH(Main[[#This Row],[order_date]])</f>
        <v>11</v>
      </c>
      <c r="E42925" s="3">
        <v>0.7400810185185186</v>
      </c>
      <c r="F42925">
        <v>17.95</v>
      </c>
      <c r="G42925">
        <v>17.95</v>
      </c>
      <c r="H42925" t="s">
        <v>16</v>
      </c>
      <c r="I42925" t="s">
        <v>17</v>
      </c>
      <c r="J42925" t="s">
        <v>25</v>
      </c>
      <c r="K42925" t="s">
        <v>26</v>
      </c>
    </row>
    <row r="42926" spans="1:11">
      <c r="A42926" t="s">
        <v>154</v>
      </c>
      <c r="B42926">
        <v>1</v>
      </c>
      <c r="C42926" s="2">
        <v>42326</v>
      </c>
      <c r="D42926" s="7">
        <f>MONTH(Main[[#This Row],[order_date]])</f>
        <v>11</v>
      </c>
      <c r="E42926" s="3">
        <v>0.7400810185185186</v>
      </c>
      <c r="F42926">
        <v>12</v>
      </c>
      <c r="G42926">
        <v>12</v>
      </c>
      <c r="H42926" t="s">
        <v>11</v>
      </c>
      <c r="I42926" t="s">
        <v>17</v>
      </c>
      <c r="J42926" t="s">
        <v>145</v>
      </c>
      <c r="K42926" t="s">
        <v>146</v>
      </c>
    </row>
    <row r="42927" spans="1:11">
      <c r="A42927" t="s">
        <v>135</v>
      </c>
      <c r="B42927">
        <v>1</v>
      </c>
      <c r="C42927" s="2">
        <v>42326</v>
      </c>
      <c r="D42927" s="7">
        <f>MONTH(Main[[#This Row],[order_date]])</f>
        <v>11</v>
      </c>
      <c r="E42927" s="3">
        <v>0.7400810185185186</v>
      </c>
      <c r="F42927">
        <v>12.5</v>
      </c>
      <c r="G42927">
        <v>12.5</v>
      </c>
      <c r="H42927" t="s">
        <v>11</v>
      </c>
      <c r="I42927" t="s">
        <v>32</v>
      </c>
      <c r="J42927" t="s">
        <v>136</v>
      </c>
      <c r="K42927" t="s">
        <v>137</v>
      </c>
    </row>
    <row r="42928" spans="1:11">
      <c r="A42928" t="s">
        <v>68</v>
      </c>
      <c r="B42928">
        <v>1</v>
      </c>
      <c r="C42928" s="2">
        <v>42326</v>
      </c>
      <c r="D42928" s="7">
        <f>MONTH(Main[[#This Row],[order_date]])</f>
        <v>11</v>
      </c>
      <c r="E42928" s="3">
        <v>0.7572916666666667</v>
      </c>
      <c r="F42928">
        <v>20.75</v>
      </c>
      <c r="G42928">
        <v>20.75</v>
      </c>
      <c r="H42928" t="s">
        <v>16</v>
      </c>
      <c r="I42928" t="s">
        <v>32</v>
      </c>
      <c r="J42928" t="s">
        <v>52</v>
      </c>
      <c r="K42928" t="s">
        <v>53</v>
      </c>
    </row>
    <row r="42929" spans="1:11">
      <c r="A42929" t="s">
        <v>135</v>
      </c>
      <c r="B42929">
        <v>1</v>
      </c>
      <c r="C42929" s="2">
        <v>42326</v>
      </c>
      <c r="D42929" s="7">
        <f>MONTH(Main[[#This Row],[order_date]])</f>
        <v>11</v>
      </c>
      <c r="E42929" s="3">
        <v>0.75824074074074066</v>
      </c>
      <c r="F42929">
        <v>12.5</v>
      </c>
      <c r="G42929">
        <v>12.5</v>
      </c>
      <c r="H42929" t="s">
        <v>11</v>
      </c>
      <c r="I42929" t="s">
        <v>32</v>
      </c>
      <c r="J42929" t="s">
        <v>136</v>
      </c>
      <c r="K42929" t="s">
        <v>137</v>
      </c>
    </row>
    <row r="42930" spans="1:11">
      <c r="A42930" t="s">
        <v>116</v>
      </c>
      <c r="B42930">
        <v>1</v>
      </c>
      <c r="C42930" s="2">
        <v>42326</v>
      </c>
      <c r="D42930" s="7">
        <f>MONTH(Main[[#This Row],[order_date]])</f>
        <v>11</v>
      </c>
      <c r="E42930" s="3">
        <v>0.77489583333333334</v>
      </c>
      <c r="F42930">
        <v>12.75</v>
      </c>
      <c r="G42930">
        <v>12.75</v>
      </c>
      <c r="H42930" t="s">
        <v>11</v>
      </c>
      <c r="I42930" t="s">
        <v>21</v>
      </c>
      <c r="J42930" t="s">
        <v>36</v>
      </c>
      <c r="K42930" t="s">
        <v>37</v>
      </c>
    </row>
    <row r="42931" spans="1:11">
      <c r="A42931" t="s">
        <v>105</v>
      </c>
      <c r="B42931">
        <v>1</v>
      </c>
      <c r="C42931" s="2">
        <v>42326</v>
      </c>
      <c r="D42931" s="7">
        <f>MONTH(Main[[#This Row],[order_date]])</f>
        <v>11</v>
      </c>
      <c r="E42931" s="3">
        <v>0.77489583333333334</v>
      </c>
      <c r="F42931">
        <v>23.65</v>
      </c>
      <c r="G42931">
        <v>23.65</v>
      </c>
      <c r="H42931" t="s">
        <v>11</v>
      </c>
      <c r="I42931" t="s">
        <v>32</v>
      </c>
      <c r="J42931" t="s">
        <v>106</v>
      </c>
      <c r="K42931" t="s">
        <v>107</v>
      </c>
    </row>
    <row r="42932" spans="1:11">
      <c r="A42932" t="s">
        <v>125</v>
      </c>
      <c r="B42932">
        <v>1</v>
      </c>
      <c r="C42932" s="2">
        <v>42326</v>
      </c>
      <c r="D42932" s="7">
        <f>MONTH(Main[[#This Row],[order_date]])</f>
        <v>11</v>
      </c>
      <c r="E42932" s="3">
        <v>0.77489583333333334</v>
      </c>
      <c r="F42932">
        <v>20.75</v>
      </c>
      <c r="G42932">
        <v>20.75</v>
      </c>
      <c r="H42932" t="s">
        <v>16</v>
      </c>
      <c r="I42932" t="s">
        <v>32</v>
      </c>
      <c r="J42932" t="s">
        <v>126</v>
      </c>
      <c r="K42932" t="s">
        <v>127</v>
      </c>
    </row>
    <row r="42933" spans="1:11">
      <c r="A42933" t="s">
        <v>143</v>
      </c>
      <c r="B42933">
        <v>1</v>
      </c>
      <c r="C42933" s="2">
        <v>42326</v>
      </c>
      <c r="D42933" s="7">
        <f>MONTH(Main[[#This Row],[order_date]])</f>
        <v>11</v>
      </c>
      <c r="E42933" s="3">
        <v>0.77489583333333334</v>
      </c>
      <c r="F42933">
        <v>12.75</v>
      </c>
      <c r="G42933">
        <v>12.75</v>
      </c>
      <c r="H42933" t="s">
        <v>11</v>
      </c>
      <c r="I42933" t="s">
        <v>21</v>
      </c>
      <c r="J42933" t="s">
        <v>45</v>
      </c>
      <c r="K42933" t="s">
        <v>46</v>
      </c>
    </row>
    <row r="42934" spans="1:11">
      <c r="A42934" t="s">
        <v>35</v>
      </c>
      <c r="B42934">
        <v>1</v>
      </c>
      <c r="C42934" s="2">
        <v>42326</v>
      </c>
      <c r="D42934" s="7">
        <f>MONTH(Main[[#This Row],[order_date]])</f>
        <v>11</v>
      </c>
      <c r="E42934" s="3">
        <v>0.78797453703703713</v>
      </c>
      <c r="F42934">
        <v>20.75</v>
      </c>
      <c r="G42934">
        <v>20.75</v>
      </c>
      <c r="H42934" t="s">
        <v>16</v>
      </c>
      <c r="I42934" t="s">
        <v>21</v>
      </c>
      <c r="J42934" t="s">
        <v>36</v>
      </c>
      <c r="K42934" t="s">
        <v>37</v>
      </c>
    </row>
    <row r="42935" spans="1:11">
      <c r="A42935" t="s">
        <v>115</v>
      </c>
      <c r="B42935">
        <v>1</v>
      </c>
      <c r="C42935" s="2">
        <v>42326</v>
      </c>
      <c r="D42935" s="7">
        <f>MONTH(Main[[#This Row],[order_date]])</f>
        <v>11</v>
      </c>
      <c r="E42935" s="3">
        <v>0.78797453703703713</v>
      </c>
      <c r="F42935">
        <v>13.25</v>
      </c>
      <c r="G42935">
        <v>13.25</v>
      </c>
      <c r="H42935" t="s">
        <v>28</v>
      </c>
      <c r="I42935" t="s">
        <v>12</v>
      </c>
      <c r="J42935" t="s">
        <v>42</v>
      </c>
      <c r="K42935" t="s">
        <v>43</v>
      </c>
    </row>
    <row r="42936" spans="1:11">
      <c r="A42936" t="s">
        <v>51</v>
      </c>
      <c r="B42936">
        <v>1</v>
      </c>
      <c r="C42936" s="2">
        <v>42326</v>
      </c>
      <c r="D42936" s="7">
        <f>MONTH(Main[[#This Row],[order_date]])</f>
        <v>11</v>
      </c>
      <c r="E42936" s="3">
        <v>0.79653935185185187</v>
      </c>
      <c r="F42936">
        <v>16.5</v>
      </c>
      <c r="G42936">
        <v>16.5</v>
      </c>
      <c r="H42936" t="s">
        <v>28</v>
      </c>
      <c r="I42936" t="s">
        <v>32</v>
      </c>
      <c r="J42936" t="s">
        <v>52</v>
      </c>
      <c r="K42936" t="s">
        <v>53</v>
      </c>
    </row>
    <row r="42937" spans="1:11">
      <c r="A42937" t="s">
        <v>166</v>
      </c>
      <c r="B42937">
        <v>1</v>
      </c>
      <c r="C42937" s="2">
        <v>42326</v>
      </c>
      <c r="D42937" s="7">
        <f>MONTH(Main[[#This Row],[order_date]])</f>
        <v>11</v>
      </c>
      <c r="E42937" s="3">
        <v>0.83680555555555547</v>
      </c>
      <c r="F42937">
        <v>21</v>
      </c>
      <c r="G42937">
        <v>21</v>
      </c>
      <c r="H42937" t="s">
        <v>16</v>
      </c>
      <c r="I42937" t="s">
        <v>17</v>
      </c>
      <c r="J42937" t="s">
        <v>109</v>
      </c>
      <c r="K42937" t="s">
        <v>110</v>
      </c>
    </row>
    <row r="42938" spans="1:11">
      <c r="A42938" t="s">
        <v>38</v>
      </c>
      <c r="B42938">
        <v>1</v>
      </c>
      <c r="C42938" s="2">
        <v>42326</v>
      </c>
      <c r="D42938" s="7">
        <f>MONTH(Main[[#This Row],[order_date]])</f>
        <v>11</v>
      </c>
      <c r="E42938" s="3">
        <v>0.83680555555555547</v>
      </c>
      <c r="F42938">
        <v>12.5</v>
      </c>
      <c r="G42938">
        <v>12.5</v>
      </c>
      <c r="H42938" t="s">
        <v>28</v>
      </c>
      <c r="I42938" t="s">
        <v>12</v>
      </c>
      <c r="J42938" t="s">
        <v>39</v>
      </c>
      <c r="K42938" t="s">
        <v>40</v>
      </c>
    </row>
    <row r="42939" spans="1:11">
      <c r="A42939" t="s">
        <v>148</v>
      </c>
      <c r="B42939">
        <v>1</v>
      </c>
      <c r="C42939" s="2">
        <v>42326</v>
      </c>
      <c r="D42939" s="7">
        <f>MONTH(Main[[#This Row],[order_date]])</f>
        <v>11</v>
      </c>
      <c r="E42939" s="3">
        <v>0.84234953703703708</v>
      </c>
      <c r="F42939">
        <v>12.75</v>
      </c>
      <c r="G42939">
        <v>12.75</v>
      </c>
      <c r="H42939" t="s">
        <v>11</v>
      </c>
      <c r="I42939" t="s">
        <v>17</v>
      </c>
      <c r="J42939" t="s">
        <v>109</v>
      </c>
      <c r="K42939" t="s">
        <v>110</v>
      </c>
    </row>
    <row r="42940" spans="1:11">
      <c r="A42940" t="s">
        <v>154</v>
      </c>
      <c r="B42940">
        <v>1</v>
      </c>
      <c r="C42940" s="2">
        <v>42326</v>
      </c>
      <c r="D42940" s="7">
        <f>MONTH(Main[[#This Row],[order_date]])</f>
        <v>11</v>
      </c>
      <c r="E42940" s="3">
        <v>0.84234953703703708</v>
      </c>
      <c r="F42940">
        <v>12</v>
      </c>
      <c r="G42940">
        <v>12</v>
      </c>
      <c r="H42940" t="s">
        <v>11</v>
      </c>
      <c r="I42940" t="s">
        <v>17</v>
      </c>
      <c r="J42940" t="s">
        <v>145</v>
      </c>
      <c r="K42940" t="s">
        <v>146</v>
      </c>
    </row>
    <row r="42941" spans="1:11">
      <c r="A42941" t="s">
        <v>48</v>
      </c>
      <c r="B42941">
        <v>1</v>
      </c>
      <c r="C42941" s="2">
        <v>42326</v>
      </c>
      <c r="D42941" s="7">
        <f>MONTH(Main[[#This Row],[order_date]])</f>
        <v>11</v>
      </c>
      <c r="E42941" s="3">
        <v>0.84234953703703708</v>
      </c>
      <c r="F42941">
        <v>20.25</v>
      </c>
      <c r="G42941">
        <v>20.25</v>
      </c>
      <c r="H42941" t="s">
        <v>16</v>
      </c>
      <c r="I42941" t="s">
        <v>17</v>
      </c>
      <c r="J42941" t="s">
        <v>49</v>
      </c>
      <c r="K42941" t="s">
        <v>50</v>
      </c>
    </row>
    <row r="42942" spans="1:11">
      <c r="A42942" t="s">
        <v>112</v>
      </c>
      <c r="B42942">
        <v>1</v>
      </c>
      <c r="C42942" s="2">
        <v>42326</v>
      </c>
      <c r="D42942" s="7">
        <f>MONTH(Main[[#This Row],[order_date]])</f>
        <v>11</v>
      </c>
      <c r="E42942" s="3">
        <v>0.85854166666666665</v>
      </c>
      <c r="F42942">
        <v>12.75</v>
      </c>
      <c r="G42942">
        <v>12.75</v>
      </c>
      <c r="H42942" t="s">
        <v>11</v>
      </c>
      <c r="I42942" t="s">
        <v>21</v>
      </c>
      <c r="J42942" t="s">
        <v>55</v>
      </c>
      <c r="K42942" t="s">
        <v>56</v>
      </c>
    </row>
    <row r="42943" spans="1:11">
      <c r="A42943" t="s">
        <v>27</v>
      </c>
      <c r="B42943">
        <v>1</v>
      </c>
      <c r="C42943" s="2">
        <v>42326</v>
      </c>
      <c r="D42943" s="7">
        <f>MONTH(Main[[#This Row],[order_date]])</f>
        <v>11</v>
      </c>
      <c r="E42943" s="3">
        <v>0.85854166666666665</v>
      </c>
      <c r="F42943">
        <v>16</v>
      </c>
      <c r="G42943">
        <v>16</v>
      </c>
      <c r="H42943" t="s">
        <v>28</v>
      </c>
      <c r="I42943" t="s">
        <v>12</v>
      </c>
      <c r="J42943" t="s">
        <v>29</v>
      </c>
      <c r="K42943" t="s">
        <v>30</v>
      </c>
    </row>
    <row r="42944" spans="1:11">
      <c r="A42944" t="s">
        <v>51</v>
      </c>
      <c r="B42944">
        <v>1</v>
      </c>
      <c r="C42944" s="2">
        <v>42326</v>
      </c>
      <c r="D42944" s="7">
        <f>MONTH(Main[[#This Row],[order_date]])</f>
        <v>11</v>
      </c>
      <c r="E42944" s="3">
        <v>0.85854166666666665</v>
      </c>
      <c r="F42944">
        <v>16.5</v>
      </c>
      <c r="G42944">
        <v>16.5</v>
      </c>
      <c r="H42944" t="s">
        <v>28</v>
      </c>
      <c r="I42944" t="s">
        <v>32</v>
      </c>
      <c r="J42944" t="s">
        <v>52</v>
      </c>
      <c r="K42944" t="s">
        <v>53</v>
      </c>
    </row>
    <row r="42945" spans="1:11">
      <c r="A42945" t="s">
        <v>164</v>
      </c>
      <c r="B42945">
        <v>1</v>
      </c>
      <c r="C42945" s="2">
        <v>42326</v>
      </c>
      <c r="D42945" s="7">
        <f>MONTH(Main[[#This Row],[order_date]])</f>
        <v>11</v>
      </c>
      <c r="E42945" s="3">
        <v>0.85854166666666665</v>
      </c>
      <c r="F42945">
        <v>20.5</v>
      </c>
      <c r="G42945">
        <v>20.5</v>
      </c>
      <c r="H42945" t="s">
        <v>16</v>
      </c>
      <c r="I42945" t="s">
        <v>12</v>
      </c>
      <c r="J42945" t="s">
        <v>97</v>
      </c>
      <c r="K42945" t="s">
        <v>98</v>
      </c>
    </row>
    <row r="42946" spans="1:11">
      <c r="A42946" t="s">
        <v>119</v>
      </c>
      <c r="B42946">
        <v>1</v>
      </c>
      <c r="C42946" s="2">
        <v>42326</v>
      </c>
      <c r="D42946" s="7">
        <f>MONTH(Main[[#This Row],[order_date]])</f>
        <v>11</v>
      </c>
      <c r="E42946" s="3">
        <v>0.88331018518518523</v>
      </c>
      <c r="F42946">
        <v>12</v>
      </c>
      <c r="G42946">
        <v>12</v>
      </c>
      <c r="H42946" t="s">
        <v>11</v>
      </c>
      <c r="I42946" t="s">
        <v>17</v>
      </c>
      <c r="J42946" t="s">
        <v>76</v>
      </c>
      <c r="K42946" t="s">
        <v>77</v>
      </c>
    </row>
    <row r="42947" spans="1:11">
      <c r="A42947" t="s">
        <v>69</v>
      </c>
      <c r="B42947">
        <v>1</v>
      </c>
      <c r="C42947" s="2">
        <v>42326</v>
      </c>
      <c r="D42947" s="7">
        <f>MONTH(Main[[#This Row],[order_date]])</f>
        <v>11</v>
      </c>
      <c r="E42947" s="3">
        <v>0.88681712962962955</v>
      </c>
      <c r="F42947">
        <v>16.75</v>
      </c>
      <c r="G42947">
        <v>16.75</v>
      </c>
      <c r="H42947" t="s">
        <v>28</v>
      </c>
      <c r="I42947" t="s">
        <v>21</v>
      </c>
      <c r="J42947" t="s">
        <v>70</v>
      </c>
      <c r="K42947" t="s">
        <v>71</v>
      </c>
    </row>
    <row r="42948" spans="1:11">
      <c r="A42948" t="s">
        <v>141</v>
      </c>
      <c r="B42948">
        <v>1</v>
      </c>
      <c r="C42948" s="2">
        <v>42326</v>
      </c>
      <c r="D42948" s="7">
        <f>MONTH(Main[[#This Row],[order_date]])</f>
        <v>11</v>
      </c>
      <c r="E42948" s="3">
        <v>0.88681712962962955</v>
      </c>
      <c r="F42948">
        <v>14.5</v>
      </c>
      <c r="G42948">
        <v>14.5</v>
      </c>
      <c r="H42948" t="s">
        <v>28</v>
      </c>
      <c r="I42948" t="s">
        <v>12</v>
      </c>
      <c r="J42948" t="s">
        <v>79</v>
      </c>
      <c r="K42948" t="s">
        <v>80</v>
      </c>
    </row>
    <row r="42949" spans="1:11">
      <c r="A42949" t="s">
        <v>102</v>
      </c>
      <c r="B42949">
        <v>2</v>
      </c>
      <c r="C42949" s="2">
        <v>42326</v>
      </c>
      <c r="D42949" s="7">
        <f>MONTH(Main[[#This Row],[order_date]])</f>
        <v>11</v>
      </c>
      <c r="E42949" s="3">
        <v>0.88681712962962955</v>
      </c>
      <c r="F42949">
        <v>16.25</v>
      </c>
      <c r="G42949">
        <v>32.5</v>
      </c>
      <c r="H42949" t="s">
        <v>28</v>
      </c>
      <c r="I42949" t="s">
        <v>32</v>
      </c>
      <c r="J42949" t="s">
        <v>66</v>
      </c>
      <c r="K42949" t="s">
        <v>67</v>
      </c>
    </row>
    <row r="42950" spans="1:11">
      <c r="A42950" t="s">
        <v>68</v>
      </c>
      <c r="B42950">
        <v>1</v>
      </c>
      <c r="C42950" s="2">
        <v>42326</v>
      </c>
      <c r="D42950" s="7">
        <f>MONTH(Main[[#This Row],[order_date]])</f>
        <v>11</v>
      </c>
      <c r="E42950" s="3">
        <v>0.90359953703703699</v>
      </c>
      <c r="F42950">
        <v>20.75</v>
      </c>
      <c r="G42950">
        <v>20.75</v>
      </c>
      <c r="H42950" t="s">
        <v>16</v>
      </c>
      <c r="I42950" t="s">
        <v>32</v>
      </c>
      <c r="J42950" t="s">
        <v>52</v>
      </c>
      <c r="K42950" t="s">
        <v>53</v>
      </c>
    </row>
    <row r="42951" spans="1:11">
      <c r="A42951" t="s">
        <v>123</v>
      </c>
      <c r="B42951">
        <v>1</v>
      </c>
      <c r="C42951" s="2">
        <v>42326</v>
      </c>
      <c r="D42951" s="7">
        <f>MONTH(Main[[#This Row],[order_date]])</f>
        <v>11</v>
      </c>
      <c r="E42951" s="3">
        <v>0.90359953703703699</v>
      </c>
      <c r="F42951">
        <v>20.25</v>
      </c>
      <c r="G42951">
        <v>20.25</v>
      </c>
      <c r="H42951" t="s">
        <v>16</v>
      </c>
      <c r="I42951" t="s">
        <v>17</v>
      </c>
      <c r="J42951" t="s">
        <v>76</v>
      </c>
      <c r="K42951" t="s">
        <v>77</v>
      </c>
    </row>
    <row r="42952" spans="1:11">
      <c r="A42952" t="s">
        <v>119</v>
      </c>
      <c r="B42952">
        <v>1</v>
      </c>
      <c r="C42952" s="2">
        <v>42326</v>
      </c>
      <c r="D42952" s="7">
        <f>MONTH(Main[[#This Row],[order_date]])</f>
        <v>11</v>
      </c>
      <c r="E42952" s="3">
        <v>0.90359953703703699</v>
      </c>
      <c r="F42952">
        <v>12</v>
      </c>
      <c r="G42952">
        <v>12</v>
      </c>
      <c r="H42952" t="s">
        <v>11</v>
      </c>
      <c r="I42952" t="s">
        <v>17</v>
      </c>
      <c r="J42952" t="s">
        <v>76</v>
      </c>
      <c r="K42952" t="s">
        <v>77</v>
      </c>
    </row>
    <row r="42953" spans="1:11">
      <c r="A42953" t="s">
        <v>92</v>
      </c>
      <c r="B42953">
        <v>1</v>
      </c>
      <c r="C42953" s="2">
        <v>42327</v>
      </c>
      <c r="D42953" s="7">
        <f>MONTH(Main[[#This Row],[order_date]])</f>
        <v>11</v>
      </c>
      <c r="E42953" s="3">
        <v>0.48619212962962965</v>
      </c>
      <c r="F42953">
        <v>16.25</v>
      </c>
      <c r="G42953">
        <v>16.25</v>
      </c>
      <c r="H42953" t="s">
        <v>28</v>
      </c>
      <c r="I42953" t="s">
        <v>32</v>
      </c>
      <c r="J42953" t="s">
        <v>93</v>
      </c>
      <c r="K42953" t="s">
        <v>94</v>
      </c>
    </row>
    <row r="42954" spans="1:11">
      <c r="A42954" t="s">
        <v>51</v>
      </c>
      <c r="B42954">
        <v>1</v>
      </c>
      <c r="C42954" s="2">
        <v>42327</v>
      </c>
      <c r="D42954" s="7">
        <f>MONTH(Main[[#This Row],[order_date]])</f>
        <v>11</v>
      </c>
      <c r="E42954" s="3">
        <v>0.48619212962962965</v>
      </c>
      <c r="F42954">
        <v>16.5</v>
      </c>
      <c r="G42954">
        <v>16.5</v>
      </c>
      <c r="H42954" t="s">
        <v>28</v>
      </c>
      <c r="I42954" t="s">
        <v>32</v>
      </c>
      <c r="J42954" t="s">
        <v>52</v>
      </c>
      <c r="K42954" t="s">
        <v>53</v>
      </c>
    </row>
    <row r="42955" spans="1:11">
      <c r="A42955" t="s">
        <v>124</v>
      </c>
      <c r="B42955">
        <v>1</v>
      </c>
      <c r="C42955" s="2">
        <v>42327</v>
      </c>
      <c r="D42955" s="7">
        <f>MONTH(Main[[#This Row],[order_date]])</f>
        <v>11</v>
      </c>
      <c r="E42955" s="3">
        <v>0.48619212962962965</v>
      </c>
      <c r="F42955">
        <v>12.5</v>
      </c>
      <c r="G42955">
        <v>12.5</v>
      </c>
      <c r="H42955" t="s">
        <v>11</v>
      </c>
      <c r="I42955" t="s">
        <v>32</v>
      </c>
      <c r="J42955" t="s">
        <v>100</v>
      </c>
      <c r="K42955" t="s">
        <v>101</v>
      </c>
    </row>
    <row r="42956" spans="1:11">
      <c r="A42956" t="s">
        <v>123</v>
      </c>
      <c r="B42956">
        <v>1</v>
      </c>
      <c r="C42956" s="2">
        <v>42327</v>
      </c>
      <c r="D42956" s="7">
        <f>MONTH(Main[[#This Row],[order_date]])</f>
        <v>11</v>
      </c>
      <c r="E42956" s="3">
        <v>0.48619212962962965</v>
      </c>
      <c r="F42956">
        <v>20.25</v>
      </c>
      <c r="G42956">
        <v>20.25</v>
      </c>
      <c r="H42956" t="s">
        <v>16</v>
      </c>
      <c r="I42956" t="s">
        <v>17</v>
      </c>
      <c r="J42956" t="s">
        <v>76</v>
      </c>
      <c r="K42956" t="s">
        <v>77</v>
      </c>
    </row>
    <row r="42957" spans="1:11">
      <c r="A42957" t="s">
        <v>35</v>
      </c>
      <c r="B42957">
        <v>1</v>
      </c>
      <c r="C42957" s="2">
        <v>42327</v>
      </c>
      <c r="D42957" s="7">
        <f>MONTH(Main[[#This Row],[order_date]])</f>
        <v>11</v>
      </c>
      <c r="E42957" s="3">
        <v>0.49374999999999997</v>
      </c>
      <c r="F42957">
        <v>20.75</v>
      </c>
      <c r="G42957">
        <v>20.75</v>
      </c>
      <c r="H42957" t="s">
        <v>16</v>
      </c>
      <c r="I42957" t="s">
        <v>21</v>
      </c>
      <c r="J42957" t="s">
        <v>36</v>
      </c>
      <c r="K42957" t="s">
        <v>37</v>
      </c>
    </row>
    <row r="42958" spans="1:11">
      <c r="A42958" t="s">
        <v>111</v>
      </c>
      <c r="B42958">
        <v>1</v>
      </c>
      <c r="C42958" s="2">
        <v>42327</v>
      </c>
      <c r="D42958" s="7">
        <f>MONTH(Main[[#This Row],[order_date]])</f>
        <v>11</v>
      </c>
      <c r="E42958" s="3">
        <v>0.49422453703703706</v>
      </c>
      <c r="F42958">
        <v>20.5</v>
      </c>
      <c r="G42958">
        <v>20.5</v>
      </c>
      <c r="H42958" t="s">
        <v>16</v>
      </c>
      <c r="I42958" t="s">
        <v>12</v>
      </c>
      <c r="J42958" t="s">
        <v>29</v>
      </c>
      <c r="K42958" t="s">
        <v>30</v>
      </c>
    </row>
    <row r="42959" spans="1:11">
      <c r="A42959" t="s">
        <v>41</v>
      </c>
      <c r="B42959">
        <v>1</v>
      </c>
      <c r="C42959" s="2">
        <v>42327</v>
      </c>
      <c r="D42959" s="7">
        <f>MONTH(Main[[#This Row],[order_date]])</f>
        <v>11</v>
      </c>
      <c r="E42959" s="3">
        <v>0.49422453703703706</v>
      </c>
      <c r="F42959">
        <v>10.5</v>
      </c>
      <c r="G42959">
        <v>10.5</v>
      </c>
      <c r="H42959" t="s">
        <v>11</v>
      </c>
      <c r="I42959" t="s">
        <v>12</v>
      </c>
      <c r="J42959" t="s">
        <v>42</v>
      </c>
      <c r="K42959" t="s">
        <v>43</v>
      </c>
    </row>
    <row r="42960" spans="1:11">
      <c r="A42960" t="s">
        <v>87</v>
      </c>
      <c r="B42960">
        <v>1</v>
      </c>
      <c r="C42960" s="2">
        <v>42327</v>
      </c>
      <c r="D42960" s="7">
        <f>MONTH(Main[[#This Row],[order_date]])</f>
        <v>11</v>
      </c>
      <c r="E42960" s="3">
        <v>0.49422453703703706</v>
      </c>
      <c r="F42960">
        <v>16</v>
      </c>
      <c r="G42960">
        <v>16</v>
      </c>
      <c r="H42960" t="s">
        <v>28</v>
      </c>
      <c r="I42960" t="s">
        <v>17</v>
      </c>
      <c r="J42960" t="s">
        <v>88</v>
      </c>
      <c r="K42960" t="s">
        <v>89</v>
      </c>
    </row>
    <row r="42961" spans="1:11">
      <c r="A42961" t="s">
        <v>15</v>
      </c>
      <c r="B42961">
        <v>1</v>
      </c>
      <c r="C42961" s="2">
        <v>42327</v>
      </c>
      <c r="D42961" s="7">
        <f>MONTH(Main[[#This Row],[order_date]])</f>
        <v>11</v>
      </c>
      <c r="E42961" s="3">
        <v>0.49559027777777781</v>
      </c>
      <c r="F42961">
        <v>18.5</v>
      </c>
      <c r="G42961">
        <v>18.5</v>
      </c>
      <c r="H42961" t="s">
        <v>16</v>
      </c>
      <c r="I42961" t="s">
        <v>17</v>
      </c>
      <c r="J42961" t="s">
        <v>18</v>
      </c>
      <c r="K42961" t="s">
        <v>19</v>
      </c>
    </row>
    <row r="42962" spans="1:11">
      <c r="A42962" t="s">
        <v>24</v>
      </c>
      <c r="B42962">
        <v>1</v>
      </c>
      <c r="C42962" s="2">
        <v>42327</v>
      </c>
      <c r="D42962" s="7">
        <f>MONTH(Main[[#This Row],[order_date]])</f>
        <v>11</v>
      </c>
      <c r="E42962" s="3">
        <v>0.50276620370370373</v>
      </c>
      <c r="F42962">
        <v>17.95</v>
      </c>
      <c r="G42962">
        <v>17.95</v>
      </c>
      <c r="H42962" t="s">
        <v>16</v>
      </c>
      <c r="I42962" t="s">
        <v>17</v>
      </c>
      <c r="J42962" t="s">
        <v>25</v>
      </c>
      <c r="K42962" t="s">
        <v>26</v>
      </c>
    </row>
    <row r="42963" spans="1:11">
      <c r="A42963" t="s">
        <v>116</v>
      </c>
      <c r="B42963">
        <v>1</v>
      </c>
      <c r="C42963" s="2">
        <v>42327</v>
      </c>
      <c r="D42963" s="7">
        <f>MONTH(Main[[#This Row],[order_date]])</f>
        <v>11</v>
      </c>
      <c r="E42963" s="3">
        <v>0.50721064814814809</v>
      </c>
      <c r="F42963">
        <v>12.75</v>
      </c>
      <c r="G42963">
        <v>12.75</v>
      </c>
      <c r="H42963" t="s">
        <v>11</v>
      </c>
      <c r="I42963" t="s">
        <v>21</v>
      </c>
      <c r="J42963" t="s">
        <v>36</v>
      </c>
      <c r="K42963" t="s">
        <v>37</v>
      </c>
    </row>
    <row r="42964" spans="1:11">
      <c r="A42964" t="s">
        <v>158</v>
      </c>
      <c r="B42964">
        <v>1</v>
      </c>
      <c r="C42964" s="2">
        <v>42327</v>
      </c>
      <c r="D42964" s="7">
        <f>MONTH(Main[[#This Row],[order_date]])</f>
        <v>11</v>
      </c>
      <c r="E42964" s="3">
        <v>0.50721064814814809</v>
      </c>
      <c r="F42964">
        <v>20.75</v>
      </c>
      <c r="G42964">
        <v>20.75</v>
      </c>
      <c r="H42964" t="s">
        <v>16</v>
      </c>
      <c r="I42964" t="s">
        <v>17</v>
      </c>
      <c r="J42964" t="s">
        <v>129</v>
      </c>
      <c r="K42964" t="s">
        <v>130</v>
      </c>
    </row>
    <row r="42965" spans="1:11">
      <c r="A42965" t="s">
        <v>116</v>
      </c>
      <c r="B42965">
        <v>1</v>
      </c>
      <c r="C42965" s="2">
        <v>42327</v>
      </c>
      <c r="D42965" s="7">
        <f>MONTH(Main[[#This Row],[order_date]])</f>
        <v>11</v>
      </c>
      <c r="E42965" s="3">
        <v>0.52890046296296289</v>
      </c>
      <c r="F42965">
        <v>12.75</v>
      </c>
      <c r="G42965">
        <v>12.75</v>
      </c>
      <c r="H42965" t="s">
        <v>11</v>
      </c>
      <c r="I42965" t="s">
        <v>21</v>
      </c>
      <c r="J42965" t="s">
        <v>36</v>
      </c>
      <c r="K42965" t="s">
        <v>37</v>
      </c>
    </row>
    <row r="42966" spans="1:11">
      <c r="A42966" t="s">
        <v>10</v>
      </c>
      <c r="B42966">
        <v>1</v>
      </c>
      <c r="C42966" s="2">
        <v>42327</v>
      </c>
      <c r="D42966" s="7">
        <f>MONTH(Main[[#This Row],[order_date]])</f>
        <v>11</v>
      </c>
      <c r="E42966" s="3">
        <v>0.53306712962962965</v>
      </c>
      <c r="F42966">
        <v>12</v>
      </c>
      <c r="G42966">
        <v>12</v>
      </c>
      <c r="H42966" t="s">
        <v>11</v>
      </c>
      <c r="I42966" t="s">
        <v>12</v>
      </c>
      <c r="J42966" t="s">
        <v>13</v>
      </c>
      <c r="K42966" t="s">
        <v>14</v>
      </c>
    </row>
    <row r="42967" spans="1:11">
      <c r="A42967" t="s">
        <v>105</v>
      </c>
      <c r="B42967">
        <v>1</v>
      </c>
      <c r="C42967" s="2">
        <v>42327</v>
      </c>
      <c r="D42967" s="7">
        <f>MONTH(Main[[#This Row],[order_date]])</f>
        <v>11</v>
      </c>
      <c r="E42967" s="3">
        <v>0.53306712962962965</v>
      </c>
      <c r="F42967">
        <v>23.65</v>
      </c>
      <c r="G42967">
        <v>23.65</v>
      </c>
      <c r="H42967" t="s">
        <v>11</v>
      </c>
      <c r="I42967" t="s">
        <v>32</v>
      </c>
      <c r="J42967" t="s">
        <v>106</v>
      </c>
      <c r="K42967" t="s">
        <v>107</v>
      </c>
    </row>
    <row r="42968" spans="1:11">
      <c r="A42968" t="s">
        <v>59</v>
      </c>
      <c r="B42968">
        <v>1</v>
      </c>
      <c r="C42968" s="2">
        <v>42327</v>
      </c>
      <c r="D42968" s="7">
        <f>MONTH(Main[[#This Row],[order_date]])</f>
        <v>11</v>
      </c>
      <c r="E42968" s="3">
        <v>0.53306712962962965</v>
      </c>
      <c r="F42968">
        <v>12</v>
      </c>
      <c r="G42968">
        <v>12</v>
      </c>
      <c r="H42968" t="s">
        <v>11</v>
      </c>
      <c r="I42968" t="s">
        <v>12</v>
      </c>
      <c r="J42968" t="s">
        <v>29</v>
      </c>
      <c r="K42968" t="s">
        <v>30</v>
      </c>
    </row>
    <row r="42969" spans="1:11">
      <c r="A42969" t="s">
        <v>24</v>
      </c>
      <c r="B42969">
        <v>1</v>
      </c>
      <c r="C42969" s="2">
        <v>42327</v>
      </c>
      <c r="D42969" s="7">
        <f>MONTH(Main[[#This Row],[order_date]])</f>
        <v>11</v>
      </c>
      <c r="E42969" s="3">
        <v>0.53306712962962965</v>
      </c>
      <c r="F42969">
        <v>17.95</v>
      </c>
      <c r="G42969">
        <v>17.95</v>
      </c>
      <c r="H42969" t="s">
        <v>16</v>
      </c>
      <c r="I42969" t="s">
        <v>17</v>
      </c>
      <c r="J42969" t="s">
        <v>25</v>
      </c>
      <c r="K42969" t="s">
        <v>26</v>
      </c>
    </row>
    <row r="42970" spans="1:11">
      <c r="A42970" t="s">
        <v>91</v>
      </c>
      <c r="B42970">
        <v>1</v>
      </c>
      <c r="C42970" s="2">
        <v>42327</v>
      </c>
      <c r="D42970" s="7">
        <f>MONTH(Main[[#This Row],[order_date]])</f>
        <v>11</v>
      </c>
      <c r="E42970" s="3">
        <v>0.53306712962962965</v>
      </c>
      <c r="F42970">
        <v>14.75</v>
      </c>
      <c r="G42970">
        <v>14.75</v>
      </c>
      <c r="H42970" t="s">
        <v>28</v>
      </c>
      <c r="I42970" t="s">
        <v>17</v>
      </c>
      <c r="J42970" t="s">
        <v>25</v>
      </c>
      <c r="K42970" t="s">
        <v>26</v>
      </c>
    </row>
    <row r="42971" spans="1:11">
      <c r="A42971" t="s">
        <v>41</v>
      </c>
      <c r="B42971">
        <v>1</v>
      </c>
      <c r="C42971" s="2">
        <v>42327</v>
      </c>
      <c r="D42971" s="7">
        <f>MONTH(Main[[#This Row],[order_date]])</f>
        <v>11</v>
      </c>
      <c r="E42971" s="3">
        <v>0.53306712962962965</v>
      </c>
      <c r="F42971">
        <v>10.5</v>
      </c>
      <c r="G42971">
        <v>10.5</v>
      </c>
      <c r="H42971" t="s">
        <v>11</v>
      </c>
      <c r="I42971" t="s">
        <v>12</v>
      </c>
      <c r="J42971" t="s">
        <v>42</v>
      </c>
      <c r="K42971" t="s">
        <v>43</v>
      </c>
    </row>
    <row r="42972" spans="1:11">
      <c r="A42972" t="s">
        <v>144</v>
      </c>
      <c r="B42972">
        <v>1</v>
      </c>
      <c r="C42972" s="2">
        <v>42327</v>
      </c>
      <c r="D42972" s="7">
        <f>MONTH(Main[[#This Row],[order_date]])</f>
        <v>11</v>
      </c>
      <c r="E42972" s="3">
        <v>0.53306712962962965</v>
      </c>
      <c r="F42972">
        <v>20.25</v>
      </c>
      <c r="G42972">
        <v>20.25</v>
      </c>
      <c r="H42972" t="s">
        <v>16</v>
      </c>
      <c r="I42972" t="s">
        <v>17</v>
      </c>
      <c r="J42972" t="s">
        <v>145</v>
      </c>
      <c r="K42972" t="s">
        <v>146</v>
      </c>
    </row>
    <row r="42973" spans="1:11">
      <c r="A42973" t="s">
        <v>162</v>
      </c>
      <c r="B42973">
        <v>1</v>
      </c>
      <c r="C42973" s="2">
        <v>42327</v>
      </c>
      <c r="D42973" s="7">
        <f>MONTH(Main[[#This Row],[order_date]])</f>
        <v>11</v>
      </c>
      <c r="E42973" s="3">
        <v>0.53306712962962965</v>
      </c>
      <c r="F42973">
        <v>16</v>
      </c>
      <c r="G42973">
        <v>16</v>
      </c>
      <c r="H42973" t="s">
        <v>28</v>
      </c>
      <c r="I42973" t="s">
        <v>17</v>
      </c>
      <c r="J42973" t="s">
        <v>145</v>
      </c>
      <c r="K42973" t="s">
        <v>146</v>
      </c>
    </row>
    <row r="42974" spans="1:11">
      <c r="A42974" t="s">
        <v>48</v>
      </c>
      <c r="B42974">
        <v>1</v>
      </c>
      <c r="C42974" s="2">
        <v>42327</v>
      </c>
      <c r="D42974" s="7">
        <f>MONTH(Main[[#This Row],[order_date]])</f>
        <v>11</v>
      </c>
      <c r="E42974" s="3">
        <v>0.53306712962962965</v>
      </c>
      <c r="F42974">
        <v>20.25</v>
      </c>
      <c r="G42974">
        <v>20.25</v>
      </c>
      <c r="H42974" t="s">
        <v>16</v>
      </c>
      <c r="I42974" t="s">
        <v>17</v>
      </c>
      <c r="J42974" t="s">
        <v>49</v>
      </c>
      <c r="K42974" t="s">
        <v>50</v>
      </c>
    </row>
    <row r="42975" spans="1:11">
      <c r="A42975" t="s">
        <v>141</v>
      </c>
      <c r="B42975">
        <v>1</v>
      </c>
      <c r="C42975" s="2">
        <v>42327</v>
      </c>
      <c r="D42975" s="7">
        <f>MONTH(Main[[#This Row],[order_date]])</f>
        <v>11</v>
      </c>
      <c r="E42975" s="3">
        <v>0.53306712962962965</v>
      </c>
      <c r="F42975">
        <v>14.5</v>
      </c>
      <c r="G42975">
        <v>14.5</v>
      </c>
      <c r="H42975" t="s">
        <v>28</v>
      </c>
      <c r="I42975" t="s">
        <v>12</v>
      </c>
      <c r="J42975" t="s">
        <v>79</v>
      </c>
      <c r="K42975" t="s">
        <v>80</v>
      </c>
    </row>
    <row r="42976" spans="1:11">
      <c r="A42976" t="s">
        <v>64</v>
      </c>
      <c r="B42976">
        <v>1</v>
      </c>
      <c r="C42976" s="2">
        <v>42327</v>
      </c>
      <c r="D42976" s="7">
        <f>MONTH(Main[[#This Row],[order_date]])</f>
        <v>11</v>
      </c>
      <c r="E42976" s="3">
        <v>0.53306712962962965</v>
      </c>
      <c r="F42976">
        <v>15.25</v>
      </c>
      <c r="G42976">
        <v>15.25</v>
      </c>
      <c r="H42976" t="s">
        <v>16</v>
      </c>
      <c r="I42976" t="s">
        <v>12</v>
      </c>
      <c r="J42976" t="s">
        <v>39</v>
      </c>
      <c r="K42976" t="s">
        <v>40</v>
      </c>
    </row>
    <row r="42977" spans="1:11">
      <c r="A42977" t="s">
        <v>134</v>
      </c>
      <c r="B42977">
        <v>1</v>
      </c>
      <c r="C42977" s="2">
        <v>42327</v>
      </c>
      <c r="D42977" s="7">
        <f>MONTH(Main[[#This Row],[order_date]])</f>
        <v>11</v>
      </c>
      <c r="E42977" s="3">
        <v>0.53306712962962965</v>
      </c>
      <c r="F42977">
        <v>12.5</v>
      </c>
      <c r="G42977">
        <v>12.5</v>
      </c>
      <c r="H42977" t="s">
        <v>11</v>
      </c>
      <c r="I42977" t="s">
        <v>32</v>
      </c>
      <c r="J42977" t="s">
        <v>33</v>
      </c>
      <c r="K42977" t="s">
        <v>34</v>
      </c>
    </row>
    <row r="42978" spans="1:11">
      <c r="A42978" t="s">
        <v>103</v>
      </c>
      <c r="B42978">
        <v>1</v>
      </c>
      <c r="C42978" s="2">
        <v>42327</v>
      </c>
      <c r="D42978" s="7">
        <f>MONTH(Main[[#This Row],[order_date]])</f>
        <v>11</v>
      </c>
      <c r="E42978" s="3">
        <v>0.53306712962962965</v>
      </c>
      <c r="F42978">
        <v>16.75</v>
      </c>
      <c r="G42978">
        <v>16.75</v>
      </c>
      <c r="H42978" t="s">
        <v>28</v>
      </c>
      <c r="I42978" t="s">
        <v>21</v>
      </c>
      <c r="J42978" t="s">
        <v>22</v>
      </c>
      <c r="K42978" t="s">
        <v>23</v>
      </c>
    </row>
    <row r="42979" spans="1:11">
      <c r="A42979" t="s">
        <v>123</v>
      </c>
      <c r="B42979">
        <v>1</v>
      </c>
      <c r="C42979" s="2">
        <v>42327</v>
      </c>
      <c r="D42979" s="7">
        <f>MONTH(Main[[#This Row],[order_date]])</f>
        <v>11</v>
      </c>
      <c r="E42979" s="3">
        <v>0.53306712962962965</v>
      </c>
      <c r="F42979">
        <v>20.25</v>
      </c>
      <c r="G42979">
        <v>20.25</v>
      </c>
      <c r="H42979" t="s">
        <v>16</v>
      </c>
      <c r="I42979" t="s">
        <v>17</v>
      </c>
      <c r="J42979" t="s">
        <v>76</v>
      </c>
      <c r="K42979" t="s">
        <v>77</v>
      </c>
    </row>
    <row r="42980" spans="1:11">
      <c r="A42980" t="s">
        <v>167</v>
      </c>
      <c r="B42980">
        <v>1</v>
      </c>
      <c r="C42980" s="2">
        <v>42327</v>
      </c>
      <c r="D42980" s="7">
        <f>MONTH(Main[[#This Row],[order_date]])</f>
        <v>11</v>
      </c>
      <c r="E42980" s="3">
        <v>0.53383101851851855</v>
      </c>
      <c r="F42980">
        <v>20.75</v>
      </c>
      <c r="G42980">
        <v>20.75</v>
      </c>
      <c r="H42980" t="s">
        <v>16</v>
      </c>
      <c r="I42980" t="s">
        <v>21</v>
      </c>
      <c r="J42980" t="s">
        <v>70</v>
      </c>
      <c r="K42980" t="s">
        <v>71</v>
      </c>
    </row>
    <row r="42981" spans="1:11">
      <c r="A42981" t="s">
        <v>51</v>
      </c>
      <c r="B42981">
        <v>1</v>
      </c>
      <c r="C42981" s="2">
        <v>42327</v>
      </c>
      <c r="D42981" s="7">
        <f>MONTH(Main[[#This Row],[order_date]])</f>
        <v>11</v>
      </c>
      <c r="E42981" s="3">
        <v>0.53383101851851855</v>
      </c>
      <c r="F42981">
        <v>16.5</v>
      </c>
      <c r="G42981">
        <v>16.5</v>
      </c>
      <c r="H42981" t="s">
        <v>28</v>
      </c>
      <c r="I42981" t="s">
        <v>32</v>
      </c>
      <c r="J42981" t="s">
        <v>52</v>
      </c>
      <c r="K42981" t="s">
        <v>53</v>
      </c>
    </row>
    <row r="42982" spans="1:11">
      <c r="A42982" t="s">
        <v>84</v>
      </c>
      <c r="B42982">
        <v>1</v>
      </c>
      <c r="C42982" s="2">
        <v>42327</v>
      </c>
      <c r="D42982" s="7">
        <f>MONTH(Main[[#This Row],[order_date]])</f>
        <v>11</v>
      </c>
      <c r="E42982" s="3">
        <v>0.53383101851851855</v>
      </c>
      <c r="F42982">
        <v>20.5</v>
      </c>
      <c r="G42982">
        <v>20.5</v>
      </c>
      <c r="H42982" t="s">
        <v>16</v>
      </c>
      <c r="I42982" t="s">
        <v>12</v>
      </c>
      <c r="J42982" t="s">
        <v>85</v>
      </c>
      <c r="K42982" t="s">
        <v>86</v>
      </c>
    </row>
    <row r="42983" spans="1:11">
      <c r="A42983" t="s">
        <v>64</v>
      </c>
      <c r="B42983">
        <v>1</v>
      </c>
      <c r="C42983" s="2">
        <v>42327</v>
      </c>
      <c r="D42983" s="7">
        <f>MONTH(Main[[#This Row],[order_date]])</f>
        <v>11</v>
      </c>
      <c r="E42983" s="3">
        <v>0.53383101851851855</v>
      </c>
      <c r="F42983">
        <v>15.25</v>
      </c>
      <c r="G42983">
        <v>15.25</v>
      </c>
      <c r="H42983" t="s">
        <v>16</v>
      </c>
      <c r="I42983" t="s">
        <v>12</v>
      </c>
      <c r="J42983" t="s">
        <v>39</v>
      </c>
      <c r="K42983" t="s">
        <v>40</v>
      </c>
    </row>
    <row r="42984" spans="1:11">
      <c r="A42984" t="s">
        <v>51</v>
      </c>
      <c r="B42984">
        <v>1</v>
      </c>
      <c r="C42984" s="2">
        <v>42327</v>
      </c>
      <c r="D42984" s="7">
        <f>MONTH(Main[[#This Row],[order_date]])</f>
        <v>11</v>
      </c>
      <c r="E42984" s="3">
        <v>0.5464930555555555</v>
      </c>
      <c r="F42984">
        <v>16.5</v>
      </c>
      <c r="G42984">
        <v>16.5</v>
      </c>
      <c r="H42984" t="s">
        <v>28</v>
      </c>
      <c r="I42984" t="s">
        <v>32</v>
      </c>
      <c r="J42984" t="s">
        <v>52</v>
      </c>
      <c r="K42984" t="s">
        <v>53</v>
      </c>
    </row>
    <row r="42985" spans="1:11">
      <c r="A42985" t="s">
        <v>31</v>
      </c>
      <c r="B42985">
        <v>1</v>
      </c>
      <c r="C42985" s="2">
        <v>42327</v>
      </c>
      <c r="D42985" s="7">
        <f>MONTH(Main[[#This Row],[order_date]])</f>
        <v>11</v>
      </c>
      <c r="E42985" s="3">
        <v>0.54821759259259262</v>
      </c>
      <c r="F42985">
        <v>20.75</v>
      </c>
      <c r="G42985">
        <v>20.75</v>
      </c>
      <c r="H42985" t="s">
        <v>16</v>
      </c>
      <c r="I42985" t="s">
        <v>32</v>
      </c>
      <c r="J42985" t="s">
        <v>33</v>
      </c>
      <c r="K42985" t="s">
        <v>34</v>
      </c>
    </row>
    <row r="42986" spans="1:11">
      <c r="A42986" t="s">
        <v>58</v>
      </c>
      <c r="B42986">
        <v>1</v>
      </c>
      <c r="C42986" s="2">
        <v>42327</v>
      </c>
      <c r="D42986" s="7">
        <f>MONTH(Main[[#This Row],[order_date]])</f>
        <v>11</v>
      </c>
      <c r="E42986" s="3">
        <v>0.55501157407407409</v>
      </c>
      <c r="F42986">
        <v>16.5</v>
      </c>
      <c r="G42986">
        <v>16.5</v>
      </c>
      <c r="H42986" t="s">
        <v>16</v>
      </c>
      <c r="I42986" t="s">
        <v>12</v>
      </c>
      <c r="J42986" t="s">
        <v>42</v>
      </c>
      <c r="K42986" t="s">
        <v>43</v>
      </c>
    </row>
    <row r="42987" spans="1:11">
      <c r="A42987" t="s">
        <v>78</v>
      </c>
      <c r="B42987">
        <v>1</v>
      </c>
      <c r="C42987" s="2">
        <v>42327</v>
      </c>
      <c r="D42987" s="7">
        <f>MONTH(Main[[#This Row],[order_date]])</f>
        <v>11</v>
      </c>
      <c r="E42987" s="3">
        <v>0.55501157407407409</v>
      </c>
      <c r="F42987">
        <v>11</v>
      </c>
      <c r="G42987">
        <v>11</v>
      </c>
      <c r="H42987" t="s">
        <v>11</v>
      </c>
      <c r="I42987" t="s">
        <v>12</v>
      </c>
      <c r="J42987" t="s">
        <v>79</v>
      </c>
      <c r="K42987" t="s">
        <v>80</v>
      </c>
    </row>
    <row r="42988" spans="1:11">
      <c r="A42988" t="s">
        <v>47</v>
      </c>
      <c r="B42988">
        <v>1</v>
      </c>
      <c r="C42988" s="2">
        <v>42327</v>
      </c>
      <c r="D42988" s="7">
        <f>MONTH(Main[[#This Row],[order_date]])</f>
        <v>11</v>
      </c>
      <c r="E42988" s="3">
        <v>0.55666666666666664</v>
      </c>
      <c r="F42988">
        <v>16.75</v>
      </c>
      <c r="G42988">
        <v>16.75</v>
      </c>
      <c r="H42988" t="s">
        <v>28</v>
      </c>
      <c r="I42988" t="s">
        <v>21</v>
      </c>
      <c r="J42988" t="s">
        <v>36</v>
      </c>
      <c r="K42988" t="s">
        <v>37</v>
      </c>
    </row>
    <row r="42989" spans="1:11">
      <c r="A42989" t="s">
        <v>84</v>
      </c>
      <c r="B42989">
        <v>1</v>
      </c>
      <c r="C42989" s="2">
        <v>42327</v>
      </c>
      <c r="D42989" s="7">
        <f>MONTH(Main[[#This Row],[order_date]])</f>
        <v>11</v>
      </c>
      <c r="E42989" s="3">
        <v>0.55666666666666664</v>
      </c>
      <c r="F42989">
        <v>20.5</v>
      </c>
      <c r="G42989">
        <v>20.5</v>
      </c>
      <c r="H42989" t="s">
        <v>16</v>
      </c>
      <c r="I42989" t="s">
        <v>12</v>
      </c>
      <c r="J42989" t="s">
        <v>85</v>
      </c>
      <c r="K42989" t="s">
        <v>86</v>
      </c>
    </row>
    <row r="42990" spans="1:11">
      <c r="A42990" t="s">
        <v>44</v>
      </c>
      <c r="B42990">
        <v>1</v>
      </c>
      <c r="C42990" s="2">
        <v>42327</v>
      </c>
      <c r="D42990" s="7">
        <f>MONTH(Main[[#This Row],[order_date]])</f>
        <v>11</v>
      </c>
      <c r="E42990" s="3">
        <v>0.55666666666666664</v>
      </c>
      <c r="F42990">
        <v>20.75</v>
      </c>
      <c r="G42990">
        <v>20.75</v>
      </c>
      <c r="H42990" t="s">
        <v>16</v>
      </c>
      <c r="I42990" t="s">
        <v>21</v>
      </c>
      <c r="J42990" t="s">
        <v>45</v>
      </c>
      <c r="K42990" t="s">
        <v>46</v>
      </c>
    </row>
    <row r="42991" spans="1:11">
      <c r="A42991" t="s">
        <v>10</v>
      </c>
      <c r="B42991">
        <v>1</v>
      </c>
      <c r="C42991" s="2">
        <v>42327</v>
      </c>
      <c r="D42991" s="7">
        <f>MONTH(Main[[#This Row],[order_date]])</f>
        <v>11</v>
      </c>
      <c r="E42991" s="3">
        <v>0.5569560185185185</v>
      </c>
      <c r="F42991">
        <v>12</v>
      </c>
      <c r="G42991">
        <v>12</v>
      </c>
      <c r="H42991" t="s">
        <v>11</v>
      </c>
      <c r="I42991" t="s">
        <v>12</v>
      </c>
      <c r="J42991" t="s">
        <v>13</v>
      </c>
      <c r="K42991" t="s">
        <v>14</v>
      </c>
    </row>
    <row r="42992" spans="1:11">
      <c r="A42992" t="s">
        <v>63</v>
      </c>
      <c r="B42992">
        <v>1</v>
      </c>
      <c r="C42992" s="2">
        <v>42327</v>
      </c>
      <c r="D42992" s="7">
        <f>MONTH(Main[[#This Row],[order_date]])</f>
        <v>11</v>
      </c>
      <c r="E42992" s="3">
        <v>0.5569560185185185</v>
      </c>
      <c r="F42992">
        <v>9.75</v>
      </c>
      <c r="G42992">
        <v>9.75</v>
      </c>
      <c r="H42992" t="s">
        <v>11</v>
      </c>
      <c r="I42992" t="s">
        <v>12</v>
      </c>
      <c r="J42992" t="s">
        <v>39</v>
      </c>
      <c r="K42992" t="s">
        <v>40</v>
      </c>
    </row>
    <row r="42993" spans="1:11">
      <c r="A42993" t="s">
        <v>113</v>
      </c>
      <c r="B42993">
        <v>1</v>
      </c>
      <c r="C42993" s="2">
        <v>42327</v>
      </c>
      <c r="D42993" s="7">
        <f>MONTH(Main[[#This Row],[order_date]])</f>
        <v>11</v>
      </c>
      <c r="E42993" s="3">
        <v>0.5569560185185185</v>
      </c>
      <c r="F42993">
        <v>12.75</v>
      </c>
      <c r="G42993">
        <v>12.75</v>
      </c>
      <c r="H42993" t="s">
        <v>11</v>
      </c>
      <c r="I42993" t="s">
        <v>21</v>
      </c>
      <c r="J42993" t="s">
        <v>22</v>
      </c>
      <c r="K42993" t="s">
        <v>23</v>
      </c>
    </row>
    <row r="42994" spans="1:11">
      <c r="A42994" t="s">
        <v>123</v>
      </c>
      <c r="B42994">
        <v>1</v>
      </c>
      <c r="C42994" s="2">
        <v>42327</v>
      </c>
      <c r="D42994" s="7">
        <f>MONTH(Main[[#This Row],[order_date]])</f>
        <v>11</v>
      </c>
      <c r="E42994" s="3">
        <v>0.5569560185185185</v>
      </c>
      <c r="F42994">
        <v>20.25</v>
      </c>
      <c r="G42994">
        <v>20.25</v>
      </c>
      <c r="H42994" t="s">
        <v>16</v>
      </c>
      <c r="I42994" t="s">
        <v>17</v>
      </c>
      <c r="J42994" t="s">
        <v>76</v>
      </c>
      <c r="K42994" t="s">
        <v>77</v>
      </c>
    </row>
    <row r="42995" spans="1:11">
      <c r="A42995" t="s">
        <v>57</v>
      </c>
      <c r="B42995">
        <v>1</v>
      </c>
      <c r="C42995" s="2">
        <v>42327</v>
      </c>
      <c r="D42995" s="7">
        <f>MONTH(Main[[#This Row],[order_date]])</f>
        <v>11</v>
      </c>
      <c r="E42995" s="3">
        <v>0.56347222222222226</v>
      </c>
      <c r="F42995">
        <v>20.75</v>
      </c>
      <c r="G42995">
        <v>20.75</v>
      </c>
      <c r="H42995" t="s">
        <v>16</v>
      </c>
      <c r="I42995" t="s">
        <v>21</v>
      </c>
      <c r="J42995" t="s">
        <v>55</v>
      </c>
      <c r="K42995" t="s">
        <v>56</v>
      </c>
    </row>
    <row r="42996" spans="1:11">
      <c r="A42996" t="s">
        <v>105</v>
      </c>
      <c r="B42996">
        <v>1</v>
      </c>
      <c r="C42996" s="2">
        <v>42327</v>
      </c>
      <c r="D42996" s="7">
        <f>MONTH(Main[[#This Row],[order_date]])</f>
        <v>11</v>
      </c>
      <c r="E42996" s="3">
        <v>0.56643518518518521</v>
      </c>
      <c r="F42996">
        <v>23.65</v>
      </c>
      <c r="G42996">
        <v>23.65</v>
      </c>
      <c r="H42996" t="s">
        <v>11</v>
      </c>
      <c r="I42996" t="s">
        <v>32</v>
      </c>
      <c r="J42996" t="s">
        <v>106</v>
      </c>
      <c r="K42996" t="s">
        <v>107</v>
      </c>
    </row>
    <row r="42997" spans="1:11">
      <c r="A42997" t="s">
        <v>114</v>
      </c>
      <c r="B42997">
        <v>1</v>
      </c>
      <c r="C42997" s="2">
        <v>42327</v>
      </c>
      <c r="D42997" s="7">
        <f>MONTH(Main[[#This Row],[order_date]])</f>
        <v>11</v>
      </c>
      <c r="E42997" s="3">
        <v>0.56643518518518521</v>
      </c>
      <c r="F42997">
        <v>16</v>
      </c>
      <c r="G42997">
        <v>16</v>
      </c>
      <c r="H42997" t="s">
        <v>28</v>
      </c>
      <c r="I42997" t="s">
        <v>17</v>
      </c>
      <c r="J42997" t="s">
        <v>49</v>
      </c>
      <c r="K42997" t="s">
        <v>50</v>
      </c>
    </row>
    <row r="42998" spans="1:11">
      <c r="A42998" t="s">
        <v>10</v>
      </c>
      <c r="B42998">
        <v>1</v>
      </c>
      <c r="C42998" s="2">
        <v>42327</v>
      </c>
      <c r="D42998" s="7">
        <f>MONTH(Main[[#This Row],[order_date]])</f>
        <v>11</v>
      </c>
      <c r="E42998" s="3">
        <v>0.57062500000000005</v>
      </c>
      <c r="F42998">
        <v>12</v>
      </c>
      <c r="G42998">
        <v>12</v>
      </c>
      <c r="H42998" t="s">
        <v>11</v>
      </c>
      <c r="I42998" t="s">
        <v>12</v>
      </c>
      <c r="J42998" t="s">
        <v>13</v>
      </c>
      <c r="K42998" t="s">
        <v>14</v>
      </c>
    </row>
    <row r="42999" spans="1:11">
      <c r="A42999" t="s">
        <v>155</v>
      </c>
      <c r="B42999">
        <v>1</v>
      </c>
      <c r="C42999" s="2">
        <v>42327</v>
      </c>
      <c r="D42999" s="7">
        <f>MONTH(Main[[#This Row],[order_date]])</f>
        <v>11</v>
      </c>
      <c r="E42999" s="3">
        <v>0.57062500000000005</v>
      </c>
      <c r="F42999">
        <v>16.5</v>
      </c>
      <c r="G42999">
        <v>16.5</v>
      </c>
      <c r="H42999" t="s">
        <v>28</v>
      </c>
      <c r="I42999" t="s">
        <v>17</v>
      </c>
      <c r="J42999" t="s">
        <v>129</v>
      </c>
      <c r="K42999" t="s">
        <v>130</v>
      </c>
    </row>
    <row r="43000" spans="1:11">
      <c r="A43000" t="s">
        <v>47</v>
      </c>
      <c r="B43000">
        <v>1</v>
      </c>
      <c r="C43000" s="2">
        <v>42327</v>
      </c>
      <c r="D43000" s="7">
        <f>MONTH(Main[[#This Row],[order_date]])</f>
        <v>11</v>
      </c>
      <c r="E43000" s="3">
        <v>0.5776041666666667</v>
      </c>
      <c r="F43000">
        <v>16.75</v>
      </c>
      <c r="G43000">
        <v>16.75</v>
      </c>
      <c r="H43000" t="s">
        <v>28</v>
      </c>
      <c r="I43000" t="s">
        <v>21</v>
      </c>
      <c r="J43000" t="s">
        <v>36</v>
      </c>
      <c r="K43000" t="s">
        <v>37</v>
      </c>
    </row>
    <row r="43001" spans="1:11">
      <c r="A43001" t="s">
        <v>10</v>
      </c>
      <c r="B43001">
        <v>1</v>
      </c>
      <c r="C43001" s="2">
        <v>42327</v>
      </c>
      <c r="D43001" s="7">
        <f>MONTH(Main[[#This Row],[order_date]])</f>
        <v>11</v>
      </c>
      <c r="E43001" s="3">
        <v>0.5776041666666667</v>
      </c>
      <c r="F43001">
        <v>12</v>
      </c>
      <c r="G43001">
        <v>12</v>
      </c>
      <c r="H43001" t="s">
        <v>11</v>
      </c>
      <c r="I43001" t="s">
        <v>12</v>
      </c>
      <c r="J43001" t="s">
        <v>13</v>
      </c>
      <c r="K43001" t="s">
        <v>14</v>
      </c>
    </row>
    <row r="43002" spans="1:11">
      <c r="A43002" t="s">
        <v>48</v>
      </c>
      <c r="B43002">
        <v>1</v>
      </c>
      <c r="C43002" s="2">
        <v>42327</v>
      </c>
      <c r="D43002" s="7">
        <f>MONTH(Main[[#This Row],[order_date]])</f>
        <v>11</v>
      </c>
      <c r="E43002" s="3">
        <v>0.5776041666666667</v>
      </c>
      <c r="F43002">
        <v>20.25</v>
      </c>
      <c r="G43002">
        <v>20.25</v>
      </c>
      <c r="H43002" t="s">
        <v>16</v>
      </c>
      <c r="I43002" t="s">
        <v>17</v>
      </c>
      <c r="J43002" t="s">
        <v>49</v>
      </c>
      <c r="K43002" t="s">
        <v>50</v>
      </c>
    </row>
    <row r="43003" spans="1:11">
      <c r="A43003" t="s">
        <v>87</v>
      </c>
      <c r="B43003">
        <v>1</v>
      </c>
      <c r="C43003" s="2">
        <v>42327</v>
      </c>
      <c r="D43003" s="7">
        <f>MONTH(Main[[#This Row],[order_date]])</f>
        <v>11</v>
      </c>
      <c r="E43003" s="3">
        <v>0.5776041666666667</v>
      </c>
      <c r="F43003">
        <v>16</v>
      </c>
      <c r="G43003">
        <v>16</v>
      </c>
      <c r="H43003" t="s">
        <v>28</v>
      </c>
      <c r="I43003" t="s">
        <v>17</v>
      </c>
      <c r="J43003" t="s">
        <v>88</v>
      </c>
      <c r="K43003" t="s">
        <v>89</v>
      </c>
    </row>
    <row r="43004" spans="1:11">
      <c r="A43004" t="s">
        <v>134</v>
      </c>
      <c r="B43004">
        <v>1</v>
      </c>
      <c r="C43004" s="2">
        <v>42327</v>
      </c>
      <c r="D43004" s="7">
        <f>MONTH(Main[[#This Row],[order_date]])</f>
        <v>11</v>
      </c>
      <c r="E43004" s="3">
        <v>0.57978009259259256</v>
      </c>
      <c r="F43004">
        <v>12.5</v>
      </c>
      <c r="G43004">
        <v>12.5</v>
      </c>
      <c r="H43004" t="s">
        <v>11</v>
      </c>
      <c r="I43004" t="s">
        <v>32</v>
      </c>
      <c r="J43004" t="s">
        <v>33</v>
      </c>
      <c r="K43004" t="s">
        <v>34</v>
      </c>
    </row>
    <row r="43005" spans="1:11">
      <c r="A43005" t="s">
        <v>54</v>
      </c>
      <c r="B43005">
        <v>1</v>
      </c>
      <c r="C43005" s="2">
        <v>42327</v>
      </c>
      <c r="D43005" s="7">
        <f>MONTH(Main[[#This Row],[order_date]])</f>
        <v>11</v>
      </c>
      <c r="E43005" s="3">
        <v>0.58846064814814814</v>
      </c>
      <c r="F43005">
        <v>16.75</v>
      </c>
      <c r="G43005">
        <v>16.75</v>
      </c>
      <c r="H43005" t="s">
        <v>28</v>
      </c>
      <c r="I43005" t="s">
        <v>21</v>
      </c>
      <c r="J43005" t="s">
        <v>55</v>
      </c>
      <c r="K43005" t="s">
        <v>56</v>
      </c>
    </row>
    <row r="43006" spans="1:11">
      <c r="A43006" t="s">
        <v>112</v>
      </c>
      <c r="B43006">
        <v>1</v>
      </c>
      <c r="C43006" s="2">
        <v>42327</v>
      </c>
      <c r="D43006" s="7">
        <f>MONTH(Main[[#This Row],[order_date]])</f>
        <v>11</v>
      </c>
      <c r="E43006" s="3">
        <v>0.58846064814814814</v>
      </c>
      <c r="F43006">
        <v>12.75</v>
      </c>
      <c r="G43006">
        <v>12.75</v>
      </c>
      <c r="H43006" t="s">
        <v>11</v>
      </c>
      <c r="I43006" t="s">
        <v>21</v>
      </c>
      <c r="J43006" t="s">
        <v>55</v>
      </c>
      <c r="K43006" t="s">
        <v>56</v>
      </c>
    </row>
    <row r="43007" spans="1:11">
      <c r="A43007" t="s">
        <v>138</v>
      </c>
      <c r="B43007">
        <v>1</v>
      </c>
      <c r="C43007" s="2">
        <v>42327</v>
      </c>
      <c r="D43007" s="7">
        <f>MONTH(Main[[#This Row],[order_date]])</f>
        <v>11</v>
      </c>
      <c r="E43007" s="3">
        <v>0.58846064814814814</v>
      </c>
      <c r="F43007">
        <v>20.75</v>
      </c>
      <c r="G43007">
        <v>20.75</v>
      </c>
      <c r="H43007" t="s">
        <v>16</v>
      </c>
      <c r="I43007" t="s">
        <v>21</v>
      </c>
      <c r="J43007" t="s">
        <v>139</v>
      </c>
      <c r="K43007" t="s">
        <v>140</v>
      </c>
    </row>
    <row r="43008" spans="1:11">
      <c r="A43008" t="s">
        <v>27</v>
      </c>
      <c r="B43008">
        <v>1</v>
      </c>
      <c r="C43008" s="2">
        <v>42327</v>
      </c>
      <c r="D43008" s="7">
        <f>MONTH(Main[[#This Row],[order_date]])</f>
        <v>11</v>
      </c>
      <c r="E43008" s="3">
        <v>0.58846064814814814</v>
      </c>
      <c r="F43008">
        <v>16</v>
      </c>
      <c r="G43008">
        <v>16</v>
      </c>
      <c r="H43008" t="s">
        <v>28</v>
      </c>
      <c r="I43008" t="s">
        <v>12</v>
      </c>
      <c r="J43008" t="s">
        <v>29</v>
      </c>
      <c r="K43008" t="s">
        <v>30</v>
      </c>
    </row>
    <row r="43009" spans="1:11">
      <c r="A43009" t="s">
        <v>59</v>
      </c>
      <c r="B43009">
        <v>1</v>
      </c>
      <c r="C43009" s="2">
        <v>42327</v>
      </c>
      <c r="D43009" s="7">
        <f>MONTH(Main[[#This Row],[order_date]])</f>
        <v>11</v>
      </c>
      <c r="E43009" s="3">
        <v>0.58846064814814814</v>
      </c>
      <c r="F43009">
        <v>12</v>
      </c>
      <c r="G43009">
        <v>12</v>
      </c>
      <c r="H43009" t="s">
        <v>11</v>
      </c>
      <c r="I43009" t="s">
        <v>12</v>
      </c>
      <c r="J43009" t="s">
        <v>29</v>
      </c>
      <c r="K43009" t="s">
        <v>30</v>
      </c>
    </row>
    <row r="43010" spans="1:11">
      <c r="A43010" t="s">
        <v>144</v>
      </c>
      <c r="B43010">
        <v>1</v>
      </c>
      <c r="C43010" s="2">
        <v>42327</v>
      </c>
      <c r="D43010" s="7">
        <f>MONTH(Main[[#This Row],[order_date]])</f>
        <v>11</v>
      </c>
      <c r="E43010" s="3">
        <v>0.58846064814814814</v>
      </c>
      <c r="F43010">
        <v>20.25</v>
      </c>
      <c r="G43010">
        <v>20.25</v>
      </c>
      <c r="H43010" t="s">
        <v>16</v>
      </c>
      <c r="I43010" t="s">
        <v>17</v>
      </c>
      <c r="J43010" t="s">
        <v>145</v>
      </c>
      <c r="K43010" t="s">
        <v>146</v>
      </c>
    </row>
    <row r="43011" spans="1:11">
      <c r="A43011" t="s">
        <v>117</v>
      </c>
      <c r="B43011">
        <v>1</v>
      </c>
      <c r="C43011" s="2">
        <v>42327</v>
      </c>
      <c r="D43011" s="7">
        <f>MONTH(Main[[#This Row],[order_date]])</f>
        <v>11</v>
      </c>
      <c r="E43011" s="3">
        <v>0.58846064814814814</v>
      </c>
      <c r="F43011">
        <v>12</v>
      </c>
      <c r="G43011">
        <v>12</v>
      </c>
      <c r="H43011" t="s">
        <v>11</v>
      </c>
      <c r="I43011" t="s">
        <v>12</v>
      </c>
      <c r="J43011" t="s">
        <v>85</v>
      </c>
      <c r="K43011" t="s">
        <v>86</v>
      </c>
    </row>
    <row r="43012" spans="1:11">
      <c r="A43012" t="s">
        <v>141</v>
      </c>
      <c r="B43012">
        <v>1</v>
      </c>
      <c r="C43012" s="2">
        <v>42327</v>
      </c>
      <c r="D43012" s="7">
        <f>MONTH(Main[[#This Row],[order_date]])</f>
        <v>11</v>
      </c>
      <c r="E43012" s="3">
        <v>0.58846064814814814</v>
      </c>
      <c r="F43012">
        <v>14.5</v>
      </c>
      <c r="G43012">
        <v>14.5</v>
      </c>
      <c r="H43012" t="s">
        <v>28</v>
      </c>
      <c r="I43012" t="s">
        <v>12</v>
      </c>
      <c r="J43012" t="s">
        <v>79</v>
      </c>
      <c r="K43012" t="s">
        <v>80</v>
      </c>
    </row>
    <row r="43013" spans="1:11">
      <c r="A43013" t="s">
        <v>64</v>
      </c>
      <c r="B43013">
        <v>2</v>
      </c>
      <c r="C43013" s="2">
        <v>42327</v>
      </c>
      <c r="D43013" s="7">
        <f>MONTH(Main[[#This Row],[order_date]])</f>
        <v>11</v>
      </c>
      <c r="E43013" s="3">
        <v>0.58846064814814814</v>
      </c>
      <c r="F43013">
        <v>15.25</v>
      </c>
      <c r="G43013">
        <v>30.5</v>
      </c>
      <c r="H43013" t="s">
        <v>16</v>
      </c>
      <c r="I43013" t="s">
        <v>12</v>
      </c>
      <c r="J43013" t="s">
        <v>39</v>
      </c>
      <c r="K43013" t="s">
        <v>40</v>
      </c>
    </row>
    <row r="43014" spans="1:11">
      <c r="A43014" t="s">
        <v>113</v>
      </c>
      <c r="B43014">
        <v>1</v>
      </c>
      <c r="C43014" s="2">
        <v>42327</v>
      </c>
      <c r="D43014" s="7">
        <f>MONTH(Main[[#This Row],[order_date]])</f>
        <v>11</v>
      </c>
      <c r="E43014" s="3">
        <v>0.58846064814814814</v>
      </c>
      <c r="F43014">
        <v>12.75</v>
      </c>
      <c r="G43014">
        <v>12.75</v>
      </c>
      <c r="H43014" t="s">
        <v>11</v>
      </c>
      <c r="I43014" t="s">
        <v>21</v>
      </c>
      <c r="J43014" t="s">
        <v>22</v>
      </c>
      <c r="K43014" t="s">
        <v>23</v>
      </c>
    </row>
    <row r="43015" spans="1:11">
      <c r="A43015" t="s">
        <v>133</v>
      </c>
      <c r="B43015">
        <v>1</v>
      </c>
      <c r="C43015" s="2">
        <v>42327</v>
      </c>
      <c r="D43015" s="7">
        <f>MONTH(Main[[#This Row],[order_date]])</f>
        <v>11</v>
      </c>
      <c r="E43015" s="3">
        <v>0.59234953703703697</v>
      </c>
      <c r="F43015">
        <v>16.5</v>
      </c>
      <c r="G43015">
        <v>16.5</v>
      </c>
      <c r="H43015" t="s">
        <v>28</v>
      </c>
      <c r="I43015" t="s">
        <v>32</v>
      </c>
      <c r="J43015" t="s">
        <v>33</v>
      </c>
      <c r="K43015" t="s">
        <v>34</v>
      </c>
    </row>
    <row r="43016" spans="1:11">
      <c r="A43016" t="s">
        <v>64</v>
      </c>
      <c r="B43016">
        <v>1</v>
      </c>
      <c r="C43016" s="2">
        <v>42327</v>
      </c>
      <c r="D43016" s="7">
        <f>MONTH(Main[[#This Row],[order_date]])</f>
        <v>11</v>
      </c>
      <c r="E43016" s="3">
        <v>0.59675925925925932</v>
      </c>
      <c r="F43016">
        <v>15.25</v>
      </c>
      <c r="G43016">
        <v>15.25</v>
      </c>
      <c r="H43016" t="s">
        <v>16</v>
      </c>
      <c r="I43016" t="s">
        <v>12</v>
      </c>
      <c r="J43016" t="s">
        <v>39</v>
      </c>
      <c r="K43016" t="s">
        <v>40</v>
      </c>
    </row>
    <row r="43017" spans="1:11">
      <c r="A43017" t="s">
        <v>102</v>
      </c>
      <c r="B43017">
        <v>1</v>
      </c>
      <c r="C43017" s="2">
        <v>42327</v>
      </c>
      <c r="D43017" s="7">
        <f>MONTH(Main[[#This Row],[order_date]])</f>
        <v>11</v>
      </c>
      <c r="E43017" s="3">
        <v>0.59957175925925921</v>
      </c>
      <c r="F43017">
        <v>16.25</v>
      </c>
      <c r="G43017">
        <v>16.25</v>
      </c>
      <c r="H43017" t="s">
        <v>28</v>
      </c>
      <c r="I43017" t="s">
        <v>32</v>
      </c>
      <c r="J43017" t="s">
        <v>66</v>
      </c>
      <c r="K43017" t="s">
        <v>67</v>
      </c>
    </row>
    <row r="43018" spans="1:11">
      <c r="A43018" t="s">
        <v>87</v>
      </c>
      <c r="B43018">
        <v>1</v>
      </c>
      <c r="C43018" s="2">
        <v>42327</v>
      </c>
      <c r="D43018" s="7">
        <f>MONTH(Main[[#This Row],[order_date]])</f>
        <v>11</v>
      </c>
      <c r="E43018" s="3">
        <v>0.59957175925925921</v>
      </c>
      <c r="F43018">
        <v>16</v>
      </c>
      <c r="G43018">
        <v>16</v>
      </c>
      <c r="H43018" t="s">
        <v>28</v>
      </c>
      <c r="I43018" t="s">
        <v>17</v>
      </c>
      <c r="J43018" t="s">
        <v>88</v>
      </c>
      <c r="K43018" t="s">
        <v>89</v>
      </c>
    </row>
    <row r="43019" spans="1:11">
      <c r="A43019" t="s">
        <v>105</v>
      </c>
      <c r="B43019">
        <v>1</v>
      </c>
      <c r="C43019" s="2">
        <v>42327</v>
      </c>
      <c r="D43019" s="7">
        <f>MONTH(Main[[#This Row],[order_date]])</f>
        <v>11</v>
      </c>
      <c r="E43019" s="3">
        <v>0.62145833333333333</v>
      </c>
      <c r="F43019">
        <v>23.65</v>
      </c>
      <c r="G43019">
        <v>23.65</v>
      </c>
      <c r="H43019" t="s">
        <v>11</v>
      </c>
      <c r="I43019" t="s">
        <v>32</v>
      </c>
      <c r="J43019" t="s">
        <v>106</v>
      </c>
      <c r="K43019" t="s">
        <v>107</v>
      </c>
    </row>
    <row r="43020" spans="1:11">
      <c r="A43020" t="s">
        <v>138</v>
      </c>
      <c r="B43020">
        <v>1</v>
      </c>
      <c r="C43020" s="2">
        <v>42327</v>
      </c>
      <c r="D43020" s="7">
        <f>MONTH(Main[[#This Row],[order_date]])</f>
        <v>11</v>
      </c>
      <c r="E43020" s="3">
        <v>0.62145833333333333</v>
      </c>
      <c r="F43020">
        <v>20.75</v>
      </c>
      <c r="G43020">
        <v>20.75</v>
      </c>
      <c r="H43020" t="s">
        <v>16</v>
      </c>
      <c r="I43020" t="s">
        <v>21</v>
      </c>
      <c r="J43020" t="s">
        <v>139</v>
      </c>
      <c r="K43020" t="s">
        <v>140</v>
      </c>
    </row>
    <row r="43021" spans="1:11">
      <c r="A43021" t="s">
        <v>27</v>
      </c>
      <c r="B43021">
        <v>1</v>
      </c>
      <c r="C43021" s="2">
        <v>42327</v>
      </c>
      <c r="D43021" s="7">
        <f>MONTH(Main[[#This Row],[order_date]])</f>
        <v>11</v>
      </c>
      <c r="E43021" s="3">
        <v>0.62145833333333333</v>
      </c>
      <c r="F43021">
        <v>16</v>
      </c>
      <c r="G43021">
        <v>16</v>
      </c>
      <c r="H43021" t="s">
        <v>28</v>
      </c>
      <c r="I43021" t="s">
        <v>12</v>
      </c>
      <c r="J43021" t="s">
        <v>29</v>
      </c>
      <c r="K43021" t="s">
        <v>30</v>
      </c>
    </row>
    <row r="43022" spans="1:11">
      <c r="A43022" t="s">
        <v>121</v>
      </c>
      <c r="B43022">
        <v>1</v>
      </c>
      <c r="C43022" s="2">
        <v>42327</v>
      </c>
      <c r="D43022" s="7">
        <f>MONTH(Main[[#This Row],[order_date]])</f>
        <v>11</v>
      </c>
      <c r="E43022" s="3">
        <v>0.62763888888888886</v>
      </c>
      <c r="F43022">
        <v>20.25</v>
      </c>
      <c r="G43022">
        <v>20.25</v>
      </c>
      <c r="H43022" t="s">
        <v>16</v>
      </c>
      <c r="I43022" t="s">
        <v>17</v>
      </c>
      <c r="J43022" t="s">
        <v>88</v>
      </c>
      <c r="K43022" t="s">
        <v>89</v>
      </c>
    </row>
    <row r="43023" spans="1:11">
      <c r="A43023" t="s">
        <v>60</v>
      </c>
      <c r="B43023">
        <v>1</v>
      </c>
      <c r="C43023" s="2">
        <v>42327</v>
      </c>
      <c r="D43023" s="7">
        <f>MONTH(Main[[#This Row],[order_date]])</f>
        <v>11</v>
      </c>
      <c r="E43023" s="3">
        <v>0.64626157407407414</v>
      </c>
      <c r="F43023">
        <v>20.5</v>
      </c>
      <c r="G43023">
        <v>20.5</v>
      </c>
      <c r="H43023" t="s">
        <v>16</v>
      </c>
      <c r="I43023" t="s">
        <v>12</v>
      </c>
      <c r="J43023" t="s">
        <v>61</v>
      </c>
      <c r="K43023" t="s">
        <v>62</v>
      </c>
    </row>
    <row r="43024" spans="1:11">
      <c r="A43024" t="s">
        <v>157</v>
      </c>
      <c r="B43024">
        <v>1</v>
      </c>
      <c r="C43024" s="2">
        <v>42327</v>
      </c>
      <c r="D43024" s="7">
        <f>MONTH(Main[[#This Row],[order_date]])</f>
        <v>11</v>
      </c>
      <c r="E43024" s="3">
        <v>0.64626157407407414</v>
      </c>
      <c r="F43024">
        <v>16</v>
      </c>
      <c r="G43024">
        <v>16</v>
      </c>
      <c r="H43024" t="s">
        <v>28</v>
      </c>
      <c r="I43024" t="s">
        <v>12</v>
      </c>
      <c r="J43024" t="s">
        <v>97</v>
      </c>
      <c r="K43024" t="s">
        <v>98</v>
      </c>
    </row>
    <row r="43025" spans="1:11">
      <c r="A43025" t="s">
        <v>132</v>
      </c>
      <c r="B43025">
        <v>1</v>
      </c>
      <c r="C43025" s="2">
        <v>42327</v>
      </c>
      <c r="D43025" s="7">
        <f>MONTH(Main[[#This Row],[order_date]])</f>
        <v>11</v>
      </c>
      <c r="E43025" s="3">
        <v>0.64662037037037035</v>
      </c>
      <c r="F43025">
        <v>16</v>
      </c>
      <c r="G43025">
        <v>16</v>
      </c>
      <c r="H43025" t="s">
        <v>28</v>
      </c>
      <c r="I43025" t="s">
        <v>12</v>
      </c>
      <c r="J43025" t="s">
        <v>61</v>
      </c>
      <c r="K43025" t="s">
        <v>62</v>
      </c>
    </row>
    <row r="43026" spans="1:11">
      <c r="A43026" t="s">
        <v>108</v>
      </c>
      <c r="B43026">
        <v>1</v>
      </c>
      <c r="C43026" s="2">
        <v>42327</v>
      </c>
      <c r="D43026" s="7">
        <f>MONTH(Main[[#This Row],[order_date]])</f>
        <v>11</v>
      </c>
      <c r="E43026" s="3">
        <v>0.64662037037037035</v>
      </c>
      <c r="F43026">
        <v>16.75</v>
      </c>
      <c r="G43026">
        <v>16.75</v>
      </c>
      <c r="H43026" t="s">
        <v>28</v>
      </c>
      <c r="I43026" t="s">
        <v>17</v>
      </c>
      <c r="J43026" t="s">
        <v>109</v>
      </c>
      <c r="K43026" t="s">
        <v>110</v>
      </c>
    </row>
    <row r="43027" spans="1:11">
      <c r="A43027" t="s">
        <v>120</v>
      </c>
      <c r="B43027">
        <v>1</v>
      </c>
      <c r="C43027" s="2">
        <v>42327</v>
      </c>
      <c r="D43027" s="7">
        <f>MONTH(Main[[#This Row],[order_date]])</f>
        <v>11</v>
      </c>
      <c r="E43027" s="3">
        <v>0.64781250000000001</v>
      </c>
      <c r="F43027">
        <v>16.5</v>
      </c>
      <c r="G43027">
        <v>16.5</v>
      </c>
      <c r="H43027" t="s">
        <v>28</v>
      </c>
      <c r="I43027" t="s">
        <v>32</v>
      </c>
      <c r="J43027" t="s">
        <v>73</v>
      </c>
      <c r="K43027" t="s">
        <v>74</v>
      </c>
    </row>
    <row r="43028" spans="1:11">
      <c r="A43028" t="s">
        <v>41</v>
      </c>
      <c r="B43028">
        <v>1</v>
      </c>
      <c r="C43028" s="2">
        <v>42327</v>
      </c>
      <c r="D43028" s="7">
        <f>MONTH(Main[[#This Row],[order_date]])</f>
        <v>11</v>
      </c>
      <c r="E43028" s="3">
        <v>0.65775462962962961</v>
      </c>
      <c r="F43028">
        <v>10.5</v>
      </c>
      <c r="G43028">
        <v>10.5</v>
      </c>
      <c r="H43028" t="s">
        <v>11</v>
      </c>
      <c r="I43028" t="s">
        <v>12</v>
      </c>
      <c r="J43028" t="s">
        <v>42</v>
      </c>
      <c r="K43028" t="s">
        <v>43</v>
      </c>
    </row>
    <row r="43029" spans="1:11">
      <c r="A43029" t="s">
        <v>164</v>
      </c>
      <c r="B43029">
        <v>1</v>
      </c>
      <c r="C43029" s="2">
        <v>42327</v>
      </c>
      <c r="D43029" s="7">
        <f>MONTH(Main[[#This Row],[order_date]])</f>
        <v>11</v>
      </c>
      <c r="E43029" s="3">
        <v>0.65775462962962961</v>
      </c>
      <c r="F43029">
        <v>20.5</v>
      </c>
      <c r="G43029">
        <v>20.5</v>
      </c>
      <c r="H43029" t="s">
        <v>16</v>
      </c>
      <c r="I43029" t="s">
        <v>12</v>
      </c>
      <c r="J43029" t="s">
        <v>97</v>
      </c>
      <c r="K43029" t="s">
        <v>98</v>
      </c>
    </row>
    <row r="43030" spans="1:11">
      <c r="A43030" t="s">
        <v>159</v>
      </c>
      <c r="B43030">
        <v>1</v>
      </c>
      <c r="C43030" s="2">
        <v>42327</v>
      </c>
      <c r="D43030" s="7">
        <f>MONTH(Main[[#This Row],[order_date]])</f>
        <v>11</v>
      </c>
      <c r="E43030" s="3">
        <v>0.66594907407407411</v>
      </c>
      <c r="F43030">
        <v>16.75</v>
      </c>
      <c r="G43030">
        <v>16.75</v>
      </c>
      <c r="H43030" t="s">
        <v>28</v>
      </c>
      <c r="I43030" t="s">
        <v>21</v>
      </c>
      <c r="J43030" t="s">
        <v>139</v>
      </c>
      <c r="K43030" t="s">
        <v>140</v>
      </c>
    </row>
    <row r="43031" spans="1:11">
      <c r="A43031" t="s">
        <v>15</v>
      </c>
      <c r="B43031">
        <v>1</v>
      </c>
      <c r="C43031" s="2">
        <v>42327</v>
      </c>
      <c r="D43031" s="7">
        <f>MONTH(Main[[#This Row],[order_date]])</f>
        <v>11</v>
      </c>
      <c r="E43031" s="3">
        <v>0.66594907407407411</v>
      </c>
      <c r="F43031">
        <v>18.5</v>
      </c>
      <c r="G43031">
        <v>18.5</v>
      </c>
      <c r="H43031" t="s">
        <v>16</v>
      </c>
      <c r="I43031" t="s">
        <v>17</v>
      </c>
      <c r="J43031" t="s">
        <v>18</v>
      </c>
      <c r="K43031" t="s">
        <v>19</v>
      </c>
    </row>
    <row r="43032" spans="1:11">
      <c r="A43032" t="s">
        <v>158</v>
      </c>
      <c r="B43032">
        <v>1</v>
      </c>
      <c r="C43032" s="2">
        <v>42327</v>
      </c>
      <c r="D43032" s="7">
        <f>MONTH(Main[[#This Row],[order_date]])</f>
        <v>11</v>
      </c>
      <c r="E43032" s="3">
        <v>0.67953703703703694</v>
      </c>
      <c r="F43032">
        <v>20.75</v>
      </c>
      <c r="G43032">
        <v>20.75</v>
      </c>
      <c r="H43032" t="s">
        <v>16</v>
      </c>
      <c r="I43032" t="s">
        <v>17</v>
      </c>
      <c r="J43032" t="s">
        <v>129</v>
      </c>
      <c r="K43032" t="s">
        <v>130</v>
      </c>
    </row>
    <row r="43033" spans="1:11">
      <c r="A43033" t="s">
        <v>115</v>
      </c>
      <c r="B43033">
        <v>1</v>
      </c>
      <c r="C43033" s="2">
        <v>42327</v>
      </c>
      <c r="D43033" s="7">
        <f>MONTH(Main[[#This Row],[order_date]])</f>
        <v>11</v>
      </c>
      <c r="E43033" s="3">
        <v>0.68660879629629623</v>
      </c>
      <c r="F43033">
        <v>13.25</v>
      </c>
      <c r="G43033">
        <v>13.25</v>
      </c>
      <c r="H43033" t="s">
        <v>28</v>
      </c>
      <c r="I43033" t="s">
        <v>12</v>
      </c>
      <c r="J43033" t="s">
        <v>42</v>
      </c>
      <c r="K43033" t="s">
        <v>43</v>
      </c>
    </row>
    <row r="43034" spans="1:11">
      <c r="A43034" t="s">
        <v>54</v>
      </c>
      <c r="B43034">
        <v>1</v>
      </c>
      <c r="C43034" s="2">
        <v>42327</v>
      </c>
      <c r="D43034" s="7">
        <f>MONTH(Main[[#This Row],[order_date]])</f>
        <v>11</v>
      </c>
      <c r="E43034" s="3">
        <v>0.69959490740740737</v>
      </c>
      <c r="F43034">
        <v>16.75</v>
      </c>
      <c r="G43034">
        <v>16.75</v>
      </c>
      <c r="H43034" t="s">
        <v>28</v>
      </c>
      <c r="I43034" t="s">
        <v>21</v>
      </c>
      <c r="J43034" t="s">
        <v>55</v>
      </c>
      <c r="K43034" t="s">
        <v>56</v>
      </c>
    </row>
    <row r="43035" spans="1:11">
      <c r="A43035" t="s">
        <v>24</v>
      </c>
      <c r="B43035">
        <v>1</v>
      </c>
      <c r="C43035" s="2">
        <v>42327</v>
      </c>
      <c r="D43035" s="7">
        <f>MONTH(Main[[#This Row],[order_date]])</f>
        <v>11</v>
      </c>
      <c r="E43035" s="3">
        <v>0.70085648148148139</v>
      </c>
      <c r="F43035">
        <v>17.95</v>
      </c>
      <c r="G43035">
        <v>17.95</v>
      </c>
      <c r="H43035" t="s">
        <v>16</v>
      </c>
      <c r="I43035" t="s">
        <v>17</v>
      </c>
      <c r="J43035" t="s">
        <v>25</v>
      </c>
      <c r="K43035" t="s">
        <v>26</v>
      </c>
    </row>
    <row r="43036" spans="1:11">
      <c r="A43036" t="s">
        <v>64</v>
      </c>
      <c r="B43036">
        <v>1</v>
      </c>
      <c r="C43036" s="2">
        <v>42327</v>
      </c>
      <c r="D43036" s="7">
        <f>MONTH(Main[[#This Row],[order_date]])</f>
        <v>11</v>
      </c>
      <c r="E43036" s="3">
        <v>0.70085648148148139</v>
      </c>
      <c r="F43036">
        <v>15.25</v>
      </c>
      <c r="G43036">
        <v>15.25</v>
      </c>
      <c r="H43036" t="s">
        <v>16</v>
      </c>
      <c r="I43036" t="s">
        <v>12</v>
      </c>
      <c r="J43036" t="s">
        <v>39</v>
      </c>
      <c r="K43036" t="s">
        <v>40</v>
      </c>
    </row>
    <row r="43037" spans="1:11">
      <c r="A43037" t="s">
        <v>118</v>
      </c>
      <c r="B43037">
        <v>1</v>
      </c>
      <c r="C43037" s="2">
        <v>42327</v>
      </c>
      <c r="D43037" s="7">
        <f>MONTH(Main[[#This Row],[order_date]])</f>
        <v>11</v>
      </c>
      <c r="E43037" s="3">
        <v>0.70085648148148139</v>
      </c>
      <c r="F43037">
        <v>12</v>
      </c>
      <c r="G43037">
        <v>12</v>
      </c>
      <c r="H43037" t="s">
        <v>11</v>
      </c>
      <c r="I43037" t="s">
        <v>17</v>
      </c>
      <c r="J43037" t="s">
        <v>88</v>
      </c>
      <c r="K43037" t="s">
        <v>89</v>
      </c>
    </row>
    <row r="43038" spans="1:11">
      <c r="A43038" t="s">
        <v>135</v>
      </c>
      <c r="B43038">
        <v>1</v>
      </c>
      <c r="C43038" s="2">
        <v>42327</v>
      </c>
      <c r="D43038" s="7">
        <f>MONTH(Main[[#This Row],[order_date]])</f>
        <v>11</v>
      </c>
      <c r="E43038" s="3">
        <v>0.70085648148148139</v>
      </c>
      <c r="F43038">
        <v>12.5</v>
      </c>
      <c r="G43038">
        <v>12.5</v>
      </c>
      <c r="H43038" t="s">
        <v>11</v>
      </c>
      <c r="I43038" t="s">
        <v>32</v>
      </c>
      <c r="J43038" t="s">
        <v>136</v>
      </c>
      <c r="K43038" t="s">
        <v>137</v>
      </c>
    </row>
    <row r="43039" spans="1:11">
      <c r="A43039" t="s">
        <v>47</v>
      </c>
      <c r="B43039">
        <v>1</v>
      </c>
      <c r="C43039" s="2">
        <v>42327</v>
      </c>
      <c r="D43039" s="7">
        <f>MONTH(Main[[#This Row],[order_date]])</f>
        <v>11</v>
      </c>
      <c r="E43039" s="3">
        <v>0.70472222222222225</v>
      </c>
      <c r="F43039">
        <v>16.75</v>
      </c>
      <c r="G43039">
        <v>16.75</v>
      </c>
      <c r="H43039" t="s">
        <v>28</v>
      </c>
      <c r="I43039" t="s">
        <v>21</v>
      </c>
      <c r="J43039" t="s">
        <v>36</v>
      </c>
      <c r="K43039" t="s">
        <v>37</v>
      </c>
    </row>
    <row r="43040" spans="1:11">
      <c r="A43040" t="s">
        <v>143</v>
      </c>
      <c r="B43040">
        <v>1</v>
      </c>
      <c r="C43040" s="2">
        <v>42327</v>
      </c>
      <c r="D43040" s="7">
        <f>MONTH(Main[[#This Row],[order_date]])</f>
        <v>11</v>
      </c>
      <c r="E43040" s="3">
        <v>0.70472222222222225</v>
      </c>
      <c r="F43040">
        <v>12.75</v>
      </c>
      <c r="G43040">
        <v>12.75</v>
      </c>
      <c r="H43040" t="s">
        <v>11</v>
      </c>
      <c r="I43040" t="s">
        <v>21</v>
      </c>
      <c r="J43040" t="s">
        <v>45</v>
      </c>
      <c r="K43040" t="s">
        <v>46</v>
      </c>
    </row>
    <row r="43041" spans="1:11">
      <c r="A43041" t="s">
        <v>41</v>
      </c>
      <c r="B43041">
        <v>1</v>
      </c>
      <c r="C43041" s="2">
        <v>42327</v>
      </c>
      <c r="D43041" s="7">
        <f>MONTH(Main[[#This Row],[order_date]])</f>
        <v>11</v>
      </c>
      <c r="E43041" s="3">
        <v>0.70724537037037039</v>
      </c>
      <c r="F43041">
        <v>10.5</v>
      </c>
      <c r="G43041">
        <v>10.5</v>
      </c>
      <c r="H43041" t="s">
        <v>11</v>
      </c>
      <c r="I43041" t="s">
        <v>12</v>
      </c>
      <c r="J43041" t="s">
        <v>42</v>
      </c>
      <c r="K43041" t="s">
        <v>43</v>
      </c>
    </row>
    <row r="43042" spans="1:11">
      <c r="A43042" t="s">
        <v>172</v>
      </c>
      <c r="B43042">
        <v>1</v>
      </c>
      <c r="C43042" s="2">
        <v>42327</v>
      </c>
      <c r="D43042" s="7">
        <f>MONTH(Main[[#This Row],[order_date]])</f>
        <v>11</v>
      </c>
      <c r="E43042" s="3">
        <v>0.70724537037037039</v>
      </c>
      <c r="F43042">
        <v>35.950000000000003</v>
      </c>
      <c r="G43042">
        <v>35.950000000000003</v>
      </c>
      <c r="H43042" t="s">
        <v>173</v>
      </c>
      <c r="I43042" t="s">
        <v>12</v>
      </c>
      <c r="J43042" t="s">
        <v>97</v>
      </c>
      <c r="K43042" t="s">
        <v>98</v>
      </c>
    </row>
    <row r="43043" spans="1:11">
      <c r="A43043" t="s">
        <v>105</v>
      </c>
      <c r="B43043">
        <v>1</v>
      </c>
      <c r="C43043" s="2">
        <v>42327</v>
      </c>
      <c r="D43043" s="7">
        <f>MONTH(Main[[#This Row],[order_date]])</f>
        <v>11</v>
      </c>
      <c r="E43043" s="3">
        <v>0.73163194444444446</v>
      </c>
      <c r="F43043">
        <v>23.65</v>
      </c>
      <c r="G43043">
        <v>23.65</v>
      </c>
      <c r="H43043" t="s">
        <v>11</v>
      </c>
      <c r="I43043" t="s">
        <v>32</v>
      </c>
      <c r="J43043" t="s">
        <v>106</v>
      </c>
      <c r="K43043" t="s">
        <v>107</v>
      </c>
    </row>
    <row r="43044" spans="1:11">
      <c r="A43044" t="s">
        <v>44</v>
      </c>
      <c r="B43044">
        <v>1</v>
      </c>
      <c r="C43044" s="2">
        <v>42327</v>
      </c>
      <c r="D43044" s="7">
        <f>MONTH(Main[[#This Row],[order_date]])</f>
        <v>11</v>
      </c>
      <c r="E43044" s="3">
        <v>0.73163194444444446</v>
      </c>
      <c r="F43044">
        <v>20.75</v>
      </c>
      <c r="G43044">
        <v>20.75</v>
      </c>
      <c r="H43044" t="s">
        <v>16</v>
      </c>
      <c r="I43044" t="s">
        <v>21</v>
      </c>
      <c r="J43044" t="s">
        <v>45</v>
      </c>
      <c r="K43044" t="s">
        <v>46</v>
      </c>
    </row>
    <row r="43045" spans="1:11">
      <c r="A43045" t="s">
        <v>24</v>
      </c>
      <c r="B43045">
        <v>1</v>
      </c>
      <c r="C43045" s="2">
        <v>42327</v>
      </c>
      <c r="D43045" s="7">
        <f>MONTH(Main[[#This Row],[order_date]])</f>
        <v>11</v>
      </c>
      <c r="E43045" s="3">
        <v>0.73581018518518526</v>
      </c>
      <c r="F43045">
        <v>17.95</v>
      </c>
      <c r="G43045">
        <v>17.95</v>
      </c>
      <c r="H43045" t="s">
        <v>16</v>
      </c>
      <c r="I43045" t="s">
        <v>17</v>
      </c>
      <c r="J43045" t="s">
        <v>25</v>
      </c>
      <c r="K43045" t="s">
        <v>26</v>
      </c>
    </row>
    <row r="43046" spans="1:11">
      <c r="A43046" t="s">
        <v>119</v>
      </c>
      <c r="B43046">
        <v>1</v>
      </c>
      <c r="C43046" s="2">
        <v>42327</v>
      </c>
      <c r="D43046" s="7">
        <f>MONTH(Main[[#This Row],[order_date]])</f>
        <v>11</v>
      </c>
      <c r="E43046" s="3">
        <v>0.73581018518518526</v>
      </c>
      <c r="F43046">
        <v>12</v>
      </c>
      <c r="G43046">
        <v>12</v>
      </c>
      <c r="H43046" t="s">
        <v>11</v>
      </c>
      <c r="I43046" t="s">
        <v>17</v>
      </c>
      <c r="J43046" t="s">
        <v>76</v>
      </c>
      <c r="K43046" t="s">
        <v>77</v>
      </c>
    </row>
    <row r="43047" spans="1:11">
      <c r="A43047" t="s">
        <v>51</v>
      </c>
      <c r="B43047">
        <v>1</v>
      </c>
      <c r="C43047" s="2">
        <v>42327</v>
      </c>
      <c r="D43047" s="7">
        <f>MONTH(Main[[#This Row],[order_date]])</f>
        <v>11</v>
      </c>
      <c r="E43047" s="3">
        <v>0.73608796296296297</v>
      </c>
      <c r="F43047">
        <v>16.5</v>
      </c>
      <c r="G43047">
        <v>16.5</v>
      </c>
      <c r="H43047" t="s">
        <v>28</v>
      </c>
      <c r="I43047" t="s">
        <v>32</v>
      </c>
      <c r="J43047" t="s">
        <v>52</v>
      </c>
      <c r="K43047" t="s">
        <v>53</v>
      </c>
    </row>
    <row r="43048" spans="1:11">
      <c r="A43048" t="s">
        <v>108</v>
      </c>
      <c r="B43048">
        <v>1</v>
      </c>
      <c r="C43048" s="2">
        <v>42327</v>
      </c>
      <c r="D43048" s="7">
        <f>MONTH(Main[[#This Row],[order_date]])</f>
        <v>11</v>
      </c>
      <c r="E43048" s="3">
        <v>0.73608796296296297</v>
      </c>
      <c r="F43048">
        <v>16.75</v>
      </c>
      <c r="G43048">
        <v>16.75</v>
      </c>
      <c r="H43048" t="s">
        <v>28</v>
      </c>
      <c r="I43048" t="s">
        <v>17</v>
      </c>
      <c r="J43048" t="s">
        <v>109</v>
      </c>
      <c r="K43048" t="s">
        <v>110</v>
      </c>
    </row>
    <row r="43049" spans="1:11">
      <c r="A43049" t="s">
        <v>72</v>
      </c>
      <c r="B43049">
        <v>1</v>
      </c>
      <c r="C43049" s="2">
        <v>42327</v>
      </c>
      <c r="D43049" s="7">
        <f>MONTH(Main[[#This Row],[order_date]])</f>
        <v>11</v>
      </c>
      <c r="E43049" s="3">
        <v>0.73608796296296297</v>
      </c>
      <c r="F43049">
        <v>20.75</v>
      </c>
      <c r="G43049">
        <v>20.75</v>
      </c>
      <c r="H43049" t="s">
        <v>16</v>
      </c>
      <c r="I43049" t="s">
        <v>32</v>
      </c>
      <c r="J43049" t="s">
        <v>73</v>
      </c>
      <c r="K43049" t="s">
        <v>74</v>
      </c>
    </row>
    <row r="43050" spans="1:11">
      <c r="A43050" t="s">
        <v>150</v>
      </c>
      <c r="B43050">
        <v>1</v>
      </c>
      <c r="C43050" s="2">
        <v>42327</v>
      </c>
      <c r="D43050" s="7">
        <f>MONTH(Main[[#This Row],[order_date]])</f>
        <v>11</v>
      </c>
      <c r="E43050" s="3">
        <v>0.74685185185185177</v>
      </c>
      <c r="F43050">
        <v>12</v>
      </c>
      <c r="G43050">
        <v>12</v>
      </c>
      <c r="H43050" t="s">
        <v>11</v>
      </c>
      <c r="I43050" t="s">
        <v>12</v>
      </c>
      <c r="J43050" t="s">
        <v>61</v>
      </c>
      <c r="K43050" t="s">
        <v>62</v>
      </c>
    </row>
    <row r="43051" spans="1:11">
      <c r="A43051" t="s">
        <v>148</v>
      </c>
      <c r="B43051">
        <v>1</v>
      </c>
      <c r="C43051" s="2">
        <v>42327</v>
      </c>
      <c r="D43051" s="7">
        <f>MONTH(Main[[#This Row],[order_date]])</f>
        <v>11</v>
      </c>
      <c r="E43051" s="3">
        <v>0.74685185185185177</v>
      </c>
      <c r="F43051">
        <v>12.75</v>
      </c>
      <c r="G43051">
        <v>12.75</v>
      </c>
      <c r="H43051" t="s">
        <v>11</v>
      </c>
      <c r="I43051" t="s">
        <v>17</v>
      </c>
      <c r="J43051" t="s">
        <v>109</v>
      </c>
      <c r="K43051" t="s">
        <v>110</v>
      </c>
    </row>
    <row r="43052" spans="1:11">
      <c r="A43052" t="s">
        <v>103</v>
      </c>
      <c r="B43052">
        <v>1</v>
      </c>
      <c r="C43052" s="2">
        <v>42327</v>
      </c>
      <c r="D43052" s="7">
        <f>MONTH(Main[[#This Row],[order_date]])</f>
        <v>11</v>
      </c>
      <c r="E43052" s="3">
        <v>0.74685185185185177</v>
      </c>
      <c r="F43052">
        <v>16.75</v>
      </c>
      <c r="G43052">
        <v>16.75</v>
      </c>
      <c r="H43052" t="s">
        <v>28</v>
      </c>
      <c r="I43052" t="s">
        <v>21</v>
      </c>
      <c r="J43052" t="s">
        <v>22</v>
      </c>
      <c r="K43052" t="s">
        <v>23</v>
      </c>
    </row>
    <row r="43053" spans="1:11">
      <c r="A43053" t="s">
        <v>58</v>
      </c>
      <c r="B43053">
        <v>1</v>
      </c>
      <c r="C43053" s="2">
        <v>42327</v>
      </c>
      <c r="D43053" s="7">
        <f>MONTH(Main[[#This Row],[order_date]])</f>
        <v>11</v>
      </c>
      <c r="E43053" s="3">
        <v>0.74812499999999993</v>
      </c>
      <c r="F43053">
        <v>16.5</v>
      </c>
      <c r="G43053">
        <v>16.5</v>
      </c>
      <c r="H43053" t="s">
        <v>16</v>
      </c>
      <c r="I43053" t="s">
        <v>12</v>
      </c>
      <c r="J43053" t="s">
        <v>42</v>
      </c>
      <c r="K43053" t="s">
        <v>43</v>
      </c>
    </row>
    <row r="43054" spans="1:11">
      <c r="A43054" t="s">
        <v>104</v>
      </c>
      <c r="B43054">
        <v>1</v>
      </c>
      <c r="C43054" s="2">
        <v>42327</v>
      </c>
      <c r="D43054" s="7">
        <f>MONTH(Main[[#This Row],[order_date]])</f>
        <v>11</v>
      </c>
      <c r="E43054" s="3">
        <v>0.74812499999999993</v>
      </c>
      <c r="F43054">
        <v>16.75</v>
      </c>
      <c r="G43054">
        <v>16.75</v>
      </c>
      <c r="H43054" t="s">
        <v>28</v>
      </c>
      <c r="I43054" t="s">
        <v>21</v>
      </c>
      <c r="J43054" t="s">
        <v>45</v>
      </c>
      <c r="K43054" t="s">
        <v>46</v>
      </c>
    </row>
    <row r="43055" spans="1:11">
      <c r="A43055" t="s">
        <v>20</v>
      </c>
      <c r="B43055">
        <v>1</v>
      </c>
      <c r="C43055" s="2">
        <v>42327</v>
      </c>
      <c r="D43055" s="7">
        <f>MONTH(Main[[#This Row],[order_date]])</f>
        <v>11</v>
      </c>
      <c r="E43055" s="3">
        <v>0.74812499999999993</v>
      </c>
      <c r="F43055">
        <v>20.75</v>
      </c>
      <c r="G43055">
        <v>20.75</v>
      </c>
      <c r="H43055" t="s">
        <v>16</v>
      </c>
      <c r="I43055" t="s">
        <v>21</v>
      </c>
      <c r="J43055" t="s">
        <v>22</v>
      </c>
      <c r="K43055" t="s">
        <v>23</v>
      </c>
    </row>
    <row r="43056" spans="1:11">
      <c r="A43056" t="s">
        <v>159</v>
      </c>
      <c r="B43056">
        <v>1</v>
      </c>
      <c r="C43056" s="2">
        <v>42327</v>
      </c>
      <c r="D43056" s="7">
        <f>MONTH(Main[[#This Row],[order_date]])</f>
        <v>11</v>
      </c>
      <c r="E43056" s="3">
        <v>0.75726851851851851</v>
      </c>
      <c r="F43056">
        <v>16.75</v>
      </c>
      <c r="G43056">
        <v>16.75</v>
      </c>
      <c r="H43056" t="s">
        <v>28</v>
      </c>
      <c r="I43056" t="s">
        <v>21</v>
      </c>
      <c r="J43056" t="s">
        <v>139</v>
      </c>
      <c r="K43056" t="s">
        <v>140</v>
      </c>
    </row>
    <row r="43057" spans="1:11">
      <c r="A43057" t="s">
        <v>147</v>
      </c>
      <c r="B43057">
        <v>1</v>
      </c>
      <c r="C43057" s="2">
        <v>42327</v>
      </c>
      <c r="D43057" s="7">
        <f>MONTH(Main[[#This Row],[order_date]])</f>
        <v>11</v>
      </c>
      <c r="E43057" s="3">
        <v>0.75726851851851851</v>
      </c>
      <c r="F43057">
        <v>12.5</v>
      </c>
      <c r="G43057">
        <v>12.5</v>
      </c>
      <c r="H43057" t="s">
        <v>11</v>
      </c>
      <c r="I43057" t="s">
        <v>32</v>
      </c>
      <c r="J43057" t="s">
        <v>73</v>
      </c>
      <c r="K43057" t="s">
        <v>74</v>
      </c>
    </row>
    <row r="43058" spans="1:11">
      <c r="A43058" t="s">
        <v>35</v>
      </c>
      <c r="B43058">
        <v>1</v>
      </c>
      <c r="C43058" s="2">
        <v>42327</v>
      </c>
      <c r="D43058" s="7">
        <f>MONTH(Main[[#This Row],[order_date]])</f>
        <v>11</v>
      </c>
      <c r="E43058" s="3">
        <v>0.75853009259259263</v>
      </c>
      <c r="F43058">
        <v>20.75</v>
      </c>
      <c r="G43058">
        <v>20.75</v>
      </c>
      <c r="H43058" t="s">
        <v>16</v>
      </c>
      <c r="I43058" t="s">
        <v>21</v>
      </c>
      <c r="J43058" t="s">
        <v>36</v>
      </c>
      <c r="K43058" t="s">
        <v>37</v>
      </c>
    </row>
    <row r="43059" spans="1:11">
      <c r="A43059" t="s">
        <v>134</v>
      </c>
      <c r="B43059">
        <v>1</v>
      </c>
      <c r="C43059" s="2">
        <v>42327</v>
      </c>
      <c r="D43059" s="7">
        <f>MONTH(Main[[#This Row],[order_date]])</f>
        <v>11</v>
      </c>
      <c r="E43059" s="3">
        <v>0.75853009259259263</v>
      </c>
      <c r="F43059">
        <v>12.5</v>
      </c>
      <c r="G43059">
        <v>12.5</v>
      </c>
      <c r="H43059" t="s">
        <v>11</v>
      </c>
      <c r="I43059" t="s">
        <v>32</v>
      </c>
      <c r="J43059" t="s">
        <v>33</v>
      </c>
      <c r="K43059" t="s">
        <v>34</v>
      </c>
    </row>
    <row r="43060" spans="1:11">
      <c r="A43060" t="s">
        <v>95</v>
      </c>
      <c r="B43060">
        <v>1</v>
      </c>
      <c r="C43060" s="2">
        <v>42327</v>
      </c>
      <c r="D43060" s="7">
        <f>MONTH(Main[[#This Row],[order_date]])</f>
        <v>11</v>
      </c>
      <c r="E43060" s="3">
        <v>0.75853009259259263</v>
      </c>
      <c r="F43060">
        <v>25.5</v>
      </c>
      <c r="G43060">
        <v>25.5</v>
      </c>
      <c r="H43060" t="s">
        <v>96</v>
      </c>
      <c r="I43060" t="s">
        <v>12</v>
      </c>
      <c r="J43060" t="s">
        <v>97</v>
      </c>
      <c r="K43060" t="s">
        <v>98</v>
      </c>
    </row>
    <row r="43061" spans="1:11">
      <c r="A43061" t="s">
        <v>91</v>
      </c>
      <c r="B43061">
        <v>1</v>
      </c>
      <c r="C43061" s="2">
        <v>42327</v>
      </c>
      <c r="D43061" s="7">
        <f>MONTH(Main[[#This Row],[order_date]])</f>
        <v>11</v>
      </c>
      <c r="E43061" s="3">
        <v>0.76005787037037031</v>
      </c>
      <c r="F43061">
        <v>14.75</v>
      </c>
      <c r="G43061">
        <v>14.75</v>
      </c>
      <c r="H43061" t="s">
        <v>28</v>
      </c>
      <c r="I43061" t="s">
        <v>17</v>
      </c>
      <c r="J43061" t="s">
        <v>25</v>
      </c>
      <c r="K43061" t="s">
        <v>26</v>
      </c>
    </row>
    <row r="43062" spans="1:11">
      <c r="A43062" t="s">
        <v>44</v>
      </c>
      <c r="B43062">
        <v>1</v>
      </c>
      <c r="C43062" s="2">
        <v>42327</v>
      </c>
      <c r="D43062" s="7">
        <f>MONTH(Main[[#This Row],[order_date]])</f>
        <v>11</v>
      </c>
      <c r="E43062" s="3">
        <v>0.76005787037037031</v>
      </c>
      <c r="F43062">
        <v>20.75</v>
      </c>
      <c r="G43062">
        <v>20.75</v>
      </c>
      <c r="H43062" t="s">
        <v>16</v>
      </c>
      <c r="I43062" t="s">
        <v>21</v>
      </c>
      <c r="J43062" t="s">
        <v>45</v>
      </c>
      <c r="K43062" t="s">
        <v>46</v>
      </c>
    </row>
    <row r="43063" spans="1:11">
      <c r="A43063" t="s">
        <v>20</v>
      </c>
      <c r="B43063">
        <v>1</v>
      </c>
      <c r="C43063" s="2">
        <v>42327</v>
      </c>
      <c r="D43063" s="7">
        <f>MONTH(Main[[#This Row],[order_date]])</f>
        <v>11</v>
      </c>
      <c r="E43063" s="3">
        <v>0.76005787037037031</v>
      </c>
      <c r="F43063">
        <v>20.75</v>
      </c>
      <c r="G43063">
        <v>20.75</v>
      </c>
      <c r="H43063" t="s">
        <v>16</v>
      </c>
      <c r="I43063" t="s">
        <v>21</v>
      </c>
      <c r="J43063" t="s">
        <v>22</v>
      </c>
      <c r="K43063" t="s">
        <v>23</v>
      </c>
    </row>
    <row r="43064" spans="1:11">
      <c r="A43064" t="s">
        <v>119</v>
      </c>
      <c r="B43064">
        <v>1</v>
      </c>
      <c r="C43064" s="2">
        <v>42327</v>
      </c>
      <c r="D43064" s="7">
        <f>MONTH(Main[[#This Row],[order_date]])</f>
        <v>11</v>
      </c>
      <c r="E43064" s="3">
        <v>0.76005787037037031</v>
      </c>
      <c r="F43064">
        <v>12</v>
      </c>
      <c r="G43064">
        <v>12</v>
      </c>
      <c r="H43064" t="s">
        <v>11</v>
      </c>
      <c r="I43064" t="s">
        <v>17</v>
      </c>
      <c r="J43064" t="s">
        <v>76</v>
      </c>
      <c r="K43064" t="s">
        <v>77</v>
      </c>
    </row>
    <row r="43065" spans="1:11">
      <c r="A43065" t="s">
        <v>48</v>
      </c>
      <c r="B43065">
        <v>1</v>
      </c>
      <c r="C43065" s="2">
        <v>42327</v>
      </c>
      <c r="D43065" s="7">
        <f>MONTH(Main[[#This Row],[order_date]])</f>
        <v>11</v>
      </c>
      <c r="E43065" s="3">
        <v>0.76519675925925934</v>
      </c>
      <c r="F43065">
        <v>20.25</v>
      </c>
      <c r="G43065">
        <v>20.25</v>
      </c>
      <c r="H43065" t="s">
        <v>16</v>
      </c>
      <c r="I43065" t="s">
        <v>17</v>
      </c>
      <c r="J43065" t="s">
        <v>49</v>
      </c>
      <c r="K43065" t="s">
        <v>50</v>
      </c>
    </row>
    <row r="43066" spans="1:11">
      <c r="A43066" t="s">
        <v>38</v>
      </c>
      <c r="B43066">
        <v>1</v>
      </c>
      <c r="C43066" s="2">
        <v>42327</v>
      </c>
      <c r="D43066" s="7">
        <f>MONTH(Main[[#This Row],[order_date]])</f>
        <v>11</v>
      </c>
      <c r="E43066" s="3">
        <v>0.76519675925925934</v>
      </c>
      <c r="F43066">
        <v>12.5</v>
      </c>
      <c r="G43066">
        <v>12.5</v>
      </c>
      <c r="H43066" t="s">
        <v>28</v>
      </c>
      <c r="I43066" t="s">
        <v>12</v>
      </c>
      <c r="J43066" t="s">
        <v>39</v>
      </c>
      <c r="K43066" t="s">
        <v>40</v>
      </c>
    </row>
    <row r="43067" spans="1:11">
      <c r="A43067" t="s">
        <v>68</v>
      </c>
      <c r="B43067">
        <v>1</v>
      </c>
      <c r="C43067" s="2">
        <v>42327</v>
      </c>
      <c r="D43067" s="7">
        <f>MONTH(Main[[#This Row],[order_date]])</f>
        <v>11</v>
      </c>
      <c r="E43067" s="3">
        <v>0.76586805555555559</v>
      </c>
      <c r="F43067">
        <v>20.75</v>
      </c>
      <c r="G43067">
        <v>20.75</v>
      </c>
      <c r="H43067" t="s">
        <v>16</v>
      </c>
      <c r="I43067" t="s">
        <v>32</v>
      </c>
      <c r="J43067" t="s">
        <v>52</v>
      </c>
      <c r="K43067" t="s">
        <v>53</v>
      </c>
    </row>
    <row r="43068" spans="1:11">
      <c r="A43068" t="s">
        <v>144</v>
      </c>
      <c r="B43068">
        <v>1</v>
      </c>
      <c r="C43068" s="2">
        <v>42327</v>
      </c>
      <c r="D43068" s="7">
        <f>MONTH(Main[[#This Row],[order_date]])</f>
        <v>11</v>
      </c>
      <c r="E43068" s="3">
        <v>0.76586805555555559</v>
      </c>
      <c r="F43068">
        <v>20.25</v>
      </c>
      <c r="G43068">
        <v>20.25</v>
      </c>
      <c r="H43068" t="s">
        <v>16</v>
      </c>
      <c r="I43068" t="s">
        <v>17</v>
      </c>
      <c r="J43068" t="s">
        <v>145</v>
      </c>
      <c r="K43068" t="s">
        <v>146</v>
      </c>
    </row>
    <row r="43069" spans="1:11">
      <c r="A43069" t="s">
        <v>128</v>
      </c>
      <c r="B43069">
        <v>1</v>
      </c>
      <c r="C43069" s="2">
        <v>42327</v>
      </c>
      <c r="D43069" s="7">
        <f>MONTH(Main[[#This Row],[order_date]])</f>
        <v>11</v>
      </c>
      <c r="E43069" s="3">
        <v>0.76586805555555559</v>
      </c>
      <c r="F43069">
        <v>12.5</v>
      </c>
      <c r="G43069">
        <v>12.5</v>
      </c>
      <c r="H43069" t="s">
        <v>11</v>
      </c>
      <c r="I43069" t="s">
        <v>17</v>
      </c>
      <c r="J43069" t="s">
        <v>129</v>
      </c>
      <c r="K43069" t="s">
        <v>130</v>
      </c>
    </row>
    <row r="43070" spans="1:11">
      <c r="A43070" t="s">
        <v>24</v>
      </c>
      <c r="B43070">
        <v>1</v>
      </c>
      <c r="C43070" s="2">
        <v>42327</v>
      </c>
      <c r="D43070" s="7">
        <f>MONTH(Main[[#This Row],[order_date]])</f>
        <v>11</v>
      </c>
      <c r="E43070" s="3">
        <v>0.7680555555555556</v>
      </c>
      <c r="F43070">
        <v>17.95</v>
      </c>
      <c r="G43070">
        <v>17.95</v>
      </c>
      <c r="H43070" t="s">
        <v>16</v>
      </c>
      <c r="I43070" t="s">
        <v>17</v>
      </c>
      <c r="J43070" t="s">
        <v>25</v>
      </c>
      <c r="K43070" t="s">
        <v>26</v>
      </c>
    </row>
    <row r="43071" spans="1:11">
      <c r="A43071" t="s">
        <v>15</v>
      </c>
      <c r="B43071">
        <v>1</v>
      </c>
      <c r="C43071" s="2">
        <v>42327</v>
      </c>
      <c r="D43071" s="7">
        <f>MONTH(Main[[#This Row],[order_date]])</f>
        <v>11</v>
      </c>
      <c r="E43071" s="3">
        <v>0.77091435185185186</v>
      </c>
      <c r="F43071">
        <v>18.5</v>
      </c>
      <c r="G43071">
        <v>18.5</v>
      </c>
      <c r="H43071" t="s">
        <v>16</v>
      </c>
      <c r="I43071" t="s">
        <v>17</v>
      </c>
      <c r="J43071" t="s">
        <v>18</v>
      </c>
      <c r="K43071" t="s">
        <v>19</v>
      </c>
    </row>
    <row r="43072" spans="1:11">
      <c r="A43072" t="s">
        <v>24</v>
      </c>
      <c r="B43072">
        <v>1</v>
      </c>
      <c r="C43072" s="2">
        <v>42327</v>
      </c>
      <c r="D43072" s="7">
        <f>MONTH(Main[[#This Row],[order_date]])</f>
        <v>11</v>
      </c>
      <c r="E43072" s="3">
        <v>0.77091435185185186</v>
      </c>
      <c r="F43072">
        <v>17.95</v>
      </c>
      <c r="G43072">
        <v>17.95</v>
      </c>
      <c r="H43072" t="s">
        <v>16</v>
      </c>
      <c r="I43072" t="s">
        <v>17</v>
      </c>
      <c r="J43072" t="s">
        <v>25</v>
      </c>
      <c r="K43072" t="s">
        <v>26</v>
      </c>
    </row>
    <row r="43073" spans="1:11">
      <c r="A43073" t="s">
        <v>20</v>
      </c>
      <c r="B43073">
        <v>1</v>
      </c>
      <c r="C43073" s="2">
        <v>42327</v>
      </c>
      <c r="D43073" s="7">
        <f>MONTH(Main[[#This Row],[order_date]])</f>
        <v>11</v>
      </c>
      <c r="E43073" s="3">
        <v>0.77091435185185186</v>
      </c>
      <c r="F43073">
        <v>20.75</v>
      </c>
      <c r="G43073">
        <v>20.75</v>
      </c>
      <c r="H43073" t="s">
        <v>16</v>
      </c>
      <c r="I43073" t="s">
        <v>21</v>
      </c>
      <c r="J43073" t="s">
        <v>22</v>
      </c>
      <c r="K43073" t="s">
        <v>23</v>
      </c>
    </row>
    <row r="43074" spans="1:11">
      <c r="A43074" t="s">
        <v>103</v>
      </c>
      <c r="B43074">
        <v>1</v>
      </c>
      <c r="C43074" s="2">
        <v>42327</v>
      </c>
      <c r="D43074" s="7">
        <f>MONTH(Main[[#This Row],[order_date]])</f>
        <v>11</v>
      </c>
      <c r="E43074" s="3">
        <v>0.77091435185185186</v>
      </c>
      <c r="F43074">
        <v>16.75</v>
      </c>
      <c r="G43074">
        <v>16.75</v>
      </c>
      <c r="H43074" t="s">
        <v>28</v>
      </c>
      <c r="I43074" t="s">
        <v>21</v>
      </c>
      <c r="J43074" t="s">
        <v>22</v>
      </c>
      <c r="K43074" t="s">
        <v>23</v>
      </c>
    </row>
    <row r="43075" spans="1:11">
      <c r="A43075" t="s">
        <v>68</v>
      </c>
      <c r="B43075">
        <v>1</v>
      </c>
      <c r="C43075" s="2">
        <v>42327</v>
      </c>
      <c r="D43075" s="7">
        <f>MONTH(Main[[#This Row],[order_date]])</f>
        <v>11</v>
      </c>
      <c r="E43075" s="3">
        <v>0.77188657407407402</v>
      </c>
      <c r="F43075">
        <v>20.75</v>
      </c>
      <c r="G43075">
        <v>20.75</v>
      </c>
      <c r="H43075" t="s">
        <v>16</v>
      </c>
      <c r="I43075" t="s">
        <v>32</v>
      </c>
      <c r="J43075" t="s">
        <v>52</v>
      </c>
      <c r="K43075" t="s">
        <v>53</v>
      </c>
    </row>
    <row r="43076" spans="1:11">
      <c r="A43076" t="s">
        <v>48</v>
      </c>
      <c r="B43076">
        <v>1</v>
      </c>
      <c r="C43076" s="2">
        <v>42327</v>
      </c>
      <c r="D43076" s="7">
        <f>MONTH(Main[[#This Row],[order_date]])</f>
        <v>11</v>
      </c>
      <c r="E43076" s="3">
        <v>0.77188657407407402</v>
      </c>
      <c r="F43076">
        <v>20.25</v>
      </c>
      <c r="G43076">
        <v>20.25</v>
      </c>
      <c r="H43076" t="s">
        <v>16</v>
      </c>
      <c r="I43076" t="s">
        <v>17</v>
      </c>
      <c r="J43076" t="s">
        <v>49</v>
      </c>
      <c r="K43076" t="s">
        <v>50</v>
      </c>
    </row>
    <row r="43077" spans="1:11">
      <c r="A43077" t="s">
        <v>125</v>
      </c>
      <c r="B43077">
        <v>1</v>
      </c>
      <c r="C43077" s="2">
        <v>42327</v>
      </c>
      <c r="D43077" s="7">
        <f>MONTH(Main[[#This Row],[order_date]])</f>
        <v>11</v>
      </c>
      <c r="E43077" s="3">
        <v>0.77188657407407402</v>
      </c>
      <c r="F43077">
        <v>20.75</v>
      </c>
      <c r="G43077">
        <v>20.75</v>
      </c>
      <c r="H43077" t="s">
        <v>16</v>
      </c>
      <c r="I43077" t="s">
        <v>32</v>
      </c>
      <c r="J43077" t="s">
        <v>126</v>
      </c>
      <c r="K43077" t="s">
        <v>127</v>
      </c>
    </row>
    <row r="43078" spans="1:11">
      <c r="A43078" t="s">
        <v>27</v>
      </c>
      <c r="B43078">
        <v>1</v>
      </c>
      <c r="C43078" s="2">
        <v>42327</v>
      </c>
      <c r="D43078" s="7">
        <f>MONTH(Main[[#This Row],[order_date]])</f>
        <v>11</v>
      </c>
      <c r="E43078" s="3">
        <v>0.77893518518518512</v>
      </c>
      <c r="F43078">
        <v>16</v>
      </c>
      <c r="G43078">
        <v>16</v>
      </c>
      <c r="H43078" t="s">
        <v>28</v>
      </c>
      <c r="I43078" t="s">
        <v>12</v>
      </c>
      <c r="J43078" t="s">
        <v>29</v>
      </c>
      <c r="K43078" t="s">
        <v>30</v>
      </c>
    </row>
    <row r="43079" spans="1:11">
      <c r="A43079" t="s">
        <v>59</v>
      </c>
      <c r="B43079">
        <v>1</v>
      </c>
      <c r="C43079" s="2">
        <v>42327</v>
      </c>
      <c r="D43079" s="7">
        <f>MONTH(Main[[#This Row],[order_date]])</f>
        <v>11</v>
      </c>
      <c r="E43079" s="3">
        <v>0.7850462962962963</v>
      </c>
      <c r="F43079">
        <v>12</v>
      </c>
      <c r="G43079">
        <v>12</v>
      </c>
      <c r="H43079" t="s">
        <v>11</v>
      </c>
      <c r="I43079" t="s">
        <v>12</v>
      </c>
      <c r="J43079" t="s">
        <v>29</v>
      </c>
      <c r="K43079" t="s">
        <v>30</v>
      </c>
    </row>
    <row r="43080" spans="1:11">
      <c r="A43080" t="s">
        <v>122</v>
      </c>
      <c r="B43080">
        <v>1</v>
      </c>
      <c r="C43080" s="2">
        <v>42327</v>
      </c>
      <c r="D43080" s="7">
        <f>MONTH(Main[[#This Row],[order_date]])</f>
        <v>11</v>
      </c>
      <c r="E43080" s="3">
        <v>0.7850462962962963</v>
      </c>
      <c r="F43080">
        <v>16</v>
      </c>
      <c r="G43080">
        <v>16</v>
      </c>
      <c r="H43080" t="s">
        <v>28</v>
      </c>
      <c r="I43080" t="s">
        <v>12</v>
      </c>
      <c r="J43080" t="s">
        <v>85</v>
      </c>
      <c r="K43080" t="s">
        <v>86</v>
      </c>
    </row>
    <row r="43081" spans="1:11">
      <c r="A43081" t="s">
        <v>119</v>
      </c>
      <c r="B43081">
        <v>1</v>
      </c>
      <c r="C43081" s="2">
        <v>42327</v>
      </c>
      <c r="D43081" s="7">
        <f>MONTH(Main[[#This Row],[order_date]])</f>
        <v>11</v>
      </c>
      <c r="E43081" s="3">
        <v>0.7850462962962963</v>
      </c>
      <c r="F43081">
        <v>12</v>
      </c>
      <c r="G43081">
        <v>12</v>
      </c>
      <c r="H43081" t="s">
        <v>11</v>
      </c>
      <c r="I43081" t="s">
        <v>17</v>
      </c>
      <c r="J43081" t="s">
        <v>76</v>
      </c>
      <c r="K43081" t="s">
        <v>77</v>
      </c>
    </row>
    <row r="43082" spans="1:11">
      <c r="A43082" t="s">
        <v>24</v>
      </c>
      <c r="B43082">
        <v>1</v>
      </c>
      <c r="C43082" s="2">
        <v>42327</v>
      </c>
      <c r="D43082" s="7">
        <f>MONTH(Main[[#This Row],[order_date]])</f>
        <v>11</v>
      </c>
      <c r="E43082" s="3">
        <v>0.78908564814814808</v>
      </c>
      <c r="F43082">
        <v>17.95</v>
      </c>
      <c r="G43082">
        <v>17.95</v>
      </c>
      <c r="H43082" t="s">
        <v>16</v>
      </c>
      <c r="I43082" t="s">
        <v>17</v>
      </c>
      <c r="J43082" t="s">
        <v>25</v>
      </c>
      <c r="K43082" t="s">
        <v>26</v>
      </c>
    </row>
    <row r="43083" spans="1:11">
      <c r="A43083" t="s">
        <v>91</v>
      </c>
      <c r="B43083">
        <v>1</v>
      </c>
      <c r="C43083" s="2">
        <v>42327</v>
      </c>
      <c r="D43083" s="7">
        <f>MONTH(Main[[#This Row],[order_date]])</f>
        <v>11</v>
      </c>
      <c r="E43083" s="3">
        <v>0.78908564814814808</v>
      </c>
      <c r="F43083">
        <v>14.75</v>
      </c>
      <c r="G43083">
        <v>14.75</v>
      </c>
      <c r="H43083" t="s">
        <v>28</v>
      </c>
      <c r="I43083" t="s">
        <v>17</v>
      </c>
      <c r="J43083" t="s">
        <v>25</v>
      </c>
      <c r="K43083" t="s">
        <v>26</v>
      </c>
    </row>
    <row r="43084" spans="1:11">
      <c r="A43084" t="s">
        <v>125</v>
      </c>
      <c r="B43084">
        <v>1</v>
      </c>
      <c r="C43084" s="2">
        <v>42327</v>
      </c>
      <c r="D43084" s="7">
        <f>MONTH(Main[[#This Row],[order_date]])</f>
        <v>11</v>
      </c>
      <c r="E43084" s="3">
        <v>0.78908564814814808</v>
      </c>
      <c r="F43084">
        <v>20.75</v>
      </c>
      <c r="G43084">
        <v>20.75</v>
      </c>
      <c r="H43084" t="s">
        <v>16</v>
      </c>
      <c r="I43084" t="s">
        <v>32</v>
      </c>
      <c r="J43084" t="s">
        <v>126</v>
      </c>
      <c r="K43084" t="s">
        <v>127</v>
      </c>
    </row>
    <row r="43085" spans="1:11">
      <c r="A43085" t="s">
        <v>92</v>
      </c>
      <c r="B43085">
        <v>1</v>
      </c>
      <c r="C43085" s="2">
        <v>42327</v>
      </c>
      <c r="D43085" s="7">
        <f>MONTH(Main[[#This Row],[order_date]])</f>
        <v>11</v>
      </c>
      <c r="E43085" s="3">
        <v>0.79690972222222223</v>
      </c>
      <c r="F43085">
        <v>16.25</v>
      </c>
      <c r="G43085">
        <v>16.25</v>
      </c>
      <c r="H43085" t="s">
        <v>28</v>
      </c>
      <c r="I43085" t="s">
        <v>32</v>
      </c>
      <c r="J43085" t="s">
        <v>93</v>
      </c>
      <c r="K43085" t="s">
        <v>94</v>
      </c>
    </row>
    <row r="43086" spans="1:11">
      <c r="A43086" t="s">
        <v>118</v>
      </c>
      <c r="B43086">
        <v>1</v>
      </c>
      <c r="C43086" s="2">
        <v>42327</v>
      </c>
      <c r="D43086" s="7">
        <f>MONTH(Main[[#This Row],[order_date]])</f>
        <v>11</v>
      </c>
      <c r="E43086" s="3">
        <v>0.79690972222222223</v>
      </c>
      <c r="F43086">
        <v>12</v>
      </c>
      <c r="G43086">
        <v>12</v>
      </c>
      <c r="H43086" t="s">
        <v>11</v>
      </c>
      <c r="I43086" t="s">
        <v>17</v>
      </c>
      <c r="J43086" t="s">
        <v>88</v>
      </c>
      <c r="K43086" t="s">
        <v>89</v>
      </c>
    </row>
    <row r="43087" spans="1:11">
      <c r="A43087" t="s">
        <v>147</v>
      </c>
      <c r="B43087">
        <v>1</v>
      </c>
      <c r="C43087" s="2">
        <v>42327</v>
      </c>
      <c r="D43087" s="7">
        <f>MONTH(Main[[#This Row],[order_date]])</f>
        <v>11</v>
      </c>
      <c r="E43087" s="3">
        <v>0.8013541666666667</v>
      </c>
      <c r="F43087">
        <v>12.5</v>
      </c>
      <c r="G43087">
        <v>12.5</v>
      </c>
      <c r="H43087" t="s">
        <v>11</v>
      </c>
      <c r="I43087" t="s">
        <v>32</v>
      </c>
      <c r="J43087" t="s">
        <v>73</v>
      </c>
      <c r="K43087" t="s">
        <v>74</v>
      </c>
    </row>
    <row r="43088" spans="1:11">
      <c r="A43088" t="s">
        <v>35</v>
      </c>
      <c r="B43088">
        <v>1</v>
      </c>
      <c r="C43088" s="2">
        <v>42327</v>
      </c>
      <c r="D43088" s="7">
        <f>MONTH(Main[[#This Row],[order_date]])</f>
        <v>11</v>
      </c>
      <c r="E43088" s="3">
        <v>0.80359953703703713</v>
      </c>
      <c r="F43088">
        <v>20.75</v>
      </c>
      <c r="G43088">
        <v>20.75</v>
      </c>
      <c r="H43088" t="s">
        <v>16</v>
      </c>
      <c r="I43088" t="s">
        <v>21</v>
      </c>
      <c r="J43088" t="s">
        <v>36</v>
      </c>
      <c r="K43088" t="s">
        <v>37</v>
      </c>
    </row>
    <row r="43089" spans="1:11">
      <c r="A43089" t="s">
        <v>10</v>
      </c>
      <c r="B43089">
        <v>1</v>
      </c>
      <c r="C43089" s="2">
        <v>42327</v>
      </c>
      <c r="D43089" s="7">
        <f>MONTH(Main[[#This Row],[order_date]])</f>
        <v>11</v>
      </c>
      <c r="E43089" s="3">
        <v>0.80359953703703713</v>
      </c>
      <c r="F43089">
        <v>12</v>
      </c>
      <c r="G43089">
        <v>12</v>
      </c>
      <c r="H43089" t="s">
        <v>11</v>
      </c>
      <c r="I43089" t="s">
        <v>12</v>
      </c>
      <c r="J43089" t="s">
        <v>13</v>
      </c>
      <c r="K43089" t="s">
        <v>14</v>
      </c>
    </row>
    <row r="43090" spans="1:11">
      <c r="A43090" t="s">
        <v>151</v>
      </c>
      <c r="B43090">
        <v>1</v>
      </c>
      <c r="C43090" s="2">
        <v>42327</v>
      </c>
      <c r="D43090" s="7">
        <f>MONTH(Main[[#This Row],[order_date]])</f>
        <v>11</v>
      </c>
      <c r="E43090" s="3">
        <v>0.80359953703703713</v>
      </c>
      <c r="F43090">
        <v>12</v>
      </c>
      <c r="G43090">
        <v>12</v>
      </c>
      <c r="H43090" t="s">
        <v>11</v>
      </c>
      <c r="I43090" t="s">
        <v>12</v>
      </c>
      <c r="J43090" t="s">
        <v>97</v>
      </c>
      <c r="K43090" t="s">
        <v>98</v>
      </c>
    </row>
    <row r="43091" spans="1:11">
      <c r="A43091" t="s">
        <v>38</v>
      </c>
      <c r="B43091">
        <v>1</v>
      </c>
      <c r="C43091" s="2">
        <v>42327</v>
      </c>
      <c r="D43091" s="7">
        <f>MONTH(Main[[#This Row],[order_date]])</f>
        <v>11</v>
      </c>
      <c r="E43091" s="3">
        <v>0.81322916666666656</v>
      </c>
      <c r="F43091">
        <v>12.5</v>
      </c>
      <c r="G43091">
        <v>12.5</v>
      </c>
      <c r="H43091" t="s">
        <v>28</v>
      </c>
      <c r="I43091" t="s">
        <v>12</v>
      </c>
      <c r="J43091" t="s">
        <v>39</v>
      </c>
      <c r="K43091" t="s">
        <v>40</v>
      </c>
    </row>
    <row r="43092" spans="1:11">
      <c r="A43092" t="s">
        <v>128</v>
      </c>
      <c r="B43092">
        <v>1</v>
      </c>
      <c r="C43092" s="2">
        <v>42327</v>
      </c>
      <c r="D43092" s="7">
        <f>MONTH(Main[[#This Row],[order_date]])</f>
        <v>11</v>
      </c>
      <c r="E43092" s="3">
        <v>0.81322916666666656</v>
      </c>
      <c r="F43092">
        <v>12.5</v>
      </c>
      <c r="G43092">
        <v>12.5</v>
      </c>
      <c r="H43092" t="s">
        <v>11</v>
      </c>
      <c r="I43092" t="s">
        <v>17</v>
      </c>
      <c r="J43092" t="s">
        <v>129</v>
      </c>
      <c r="K43092" t="s">
        <v>130</v>
      </c>
    </row>
    <row r="43093" spans="1:11">
      <c r="A43093" t="s">
        <v>24</v>
      </c>
      <c r="B43093">
        <v>1</v>
      </c>
      <c r="C43093" s="2">
        <v>42327</v>
      </c>
      <c r="D43093" s="7">
        <f>MONTH(Main[[#This Row],[order_date]])</f>
        <v>11</v>
      </c>
      <c r="E43093" s="3">
        <v>0.81406250000000002</v>
      </c>
      <c r="F43093">
        <v>17.95</v>
      </c>
      <c r="G43093">
        <v>17.95</v>
      </c>
      <c r="H43093" t="s">
        <v>16</v>
      </c>
      <c r="I43093" t="s">
        <v>17</v>
      </c>
      <c r="J43093" t="s">
        <v>25</v>
      </c>
      <c r="K43093" t="s">
        <v>26</v>
      </c>
    </row>
    <row r="43094" spans="1:11">
      <c r="A43094" t="s">
        <v>47</v>
      </c>
      <c r="B43094">
        <v>1</v>
      </c>
      <c r="C43094" s="2">
        <v>42327</v>
      </c>
      <c r="D43094" s="7">
        <f>MONTH(Main[[#This Row],[order_date]])</f>
        <v>11</v>
      </c>
      <c r="E43094" s="3">
        <v>0.84256944444444448</v>
      </c>
      <c r="F43094">
        <v>16.75</v>
      </c>
      <c r="G43094">
        <v>16.75</v>
      </c>
      <c r="H43094" t="s">
        <v>28</v>
      </c>
      <c r="I43094" t="s">
        <v>21</v>
      </c>
      <c r="J43094" t="s">
        <v>36</v>
      </c>
      <c r="K43094" t="s">
        <v>37</v>
      </c>
    </row>
    <row r="43095" spans="1:11">
      <c r="A43095" t="s">
        <v>92</v>
      </c>
      <c r="B43095">
        <v>1</v>
      </c>
      <c r="C43095" s="2">
        <v>42327</v>
      </c>
      <c r="D43095" s="7">
        <f>MONTH(Main[[#This Row],[order_date]])</f>
        <v>11</v>
      </c>
      <c r="E43095" s="3">
        <v>0.84256944444444448</v>
      </c>
      <c r="F43095">
        <v>16.25</v>
      </c>
      <c r="G43095">
        <v>16.25</v>
      </c>
      <c r="H43095" t="s">
        <v>28</v>
      </c>
      <c r="I43095" t="s">
        <v>32</v>
      </c>
      <c r="J43095" t="s">
        <v>93</v>
      </c>
      <c r="K43095" t="s">
        <v>94</v>
      </c>
    </row>
    <row r="43096" spans="1:11">
      <c r="A43096" t="s">
        <v>27</v>
      </c>
      <c r="B43096">
        <v>1</v>
      </c>
      <c r="C43096" s="2">
        <v>42327</v>
      </c>
      <c r="D43096" s="7">
        <f>MONTH(Main[[#This Row],[order_date]])</f>
        <v>11</v>
      </c>
      <c r="E43096" s="3">
        <v>0.84256944444444448</v>
      </c>
      <c r="F43096">
        <v>16</v>
      </c>
      <c r="G43096">
        <v>16</v>
      </c>
      <c r="H43096" t="s">
        <v>28</v>
      </c>
      <c r="I43096" t="s">
        <v>12</v>
      </c>
      <c r="J43096" t="s">
        <v>29</v>
      </c>
      <c r="K43096" t="s">
        <v>30</v>
      </c>
    </row>
    <row r="43097" spans="1:11">
      <c r="A43097" t="s">
        <v>75</v>
      </c>
      <c r="B43097">
        <v>1</v>
      </c>
      <c r="C43097" s="2">
        <v>42327</v>
      </c>
      <c r="D43097" s="7">
        <f>MONTH(Main[[#This Row],[order_date]])</f>
        <v>11</v>
      </c>
      <c r="E43097" s="3">
        <v>0.84256944444444448</v>
      </c>
      <c r="F43097">
        <v>16</v>
      </c>
      <c r="G43097">
        <v>16</v>
      </c>
      <c r="H43097" t="s">
        <v>28</v>
      </c>
      <c r="I43097" t="s">
        <v>17</v>
      </c>
      <c r="J43097" t="s">
        <v>76</v>
      </c>
      <c r="K43097" t="s">
        <v>77</v>
      </c>
    </row>
    <row r="43098" spans="1:11">
      <c r="A43098" t="s">
        <v>10</v>
      </c>
      <c r="B43098">
        <v>1</v>
      </c>
      <c r="C43098" s="2">
        <v>42327</v>
      </c>
      <c r="D43098" s="7">
        <f>MONTH(Main[[#This Row],[order_date]])</f>
        <v>11</v>
      </c>
      <c r="E43098" s="3">
        <v>0.84726851851851848</v>
      </c>
      <c r="F43098">
        <v>12</v>
      </c>
      <c r="G43098">
        <v>12</v>
      </c>
      <c r="H43098" t="s">
        <v>11</v>
      </c>
      <c r="I43098" t="s">
        <v>12</v>
      </c>
      <c r="J43098" t="s">
        <v>13</v>
      </c>
      <c r="K43098" t="s">
        <v>14</v>
      </c>
    </row>
    <row r="43099" spans="1:11">
      <c r="A43099" t="s">
        <v>142</v>
      </c>
      <c r="B43099">
        <v>1</v>
      </c>
      <c r="C43099" s="2">
        <v>42327</v>
      </c>
      <c r="D43099" s="7">
        <f>MONTH(Main[[#This Row],[order_date]])</f>
        <v>11</v>
      </c>
      <c r="E43099" s="3">
        <v>0.84726851851851848</v>
      </c>
      <c r="F43099">
        <v>17.5</v>
      </c>
      <c r="G43099">
        <v>17.5</v>
      </c>
      <c r="H43099" t="s">
        <v>16</v>
      </c>
      <c r="I43099" t="s">
        <v>12</v>
      </c>
      <c r="J43099" t="s">
        <v>79</v>
      </c>
      <c r="K43099" t="s">
        <v>80</v>
      </c>
    </row>
    <row r="43100" spans="1:11">
      <c r="A43100" t="s">
        <v>54</v>
      </c>
      <c r="B43100">
        <v>1</v>
      </c>
      <c r="C43100" s="2">
        <v>42327</v>
      </c>
      <c r="D43100" s="7">
        <f>MONTH(Main[[#This Row],[order_date]])</f>
        <v>11</v>
      </c>
      <c r="E43100" s="3">
        <v>0.86449074074074073</v>
      </c>
      <c r="F43100">
        <v>16.75</v>
      </c>
      <c r="G43100">
        <v>16.75</v>
      </c>
      <c r="H43100" t="s">
        <v>28</v>
      </c>
      <c r="I43100" t="s">
        <v>21</v>
      </c>
      <c r="J43100" t="s">
        <v>55</v>
      </c>
      <c r="K43100" t="s">
        <v>56</v>
      </c>
    </row>
    <row r="43101" spans="1:11">
      <c r="A43101" t="s">
        <v>51</v>
      </c>
      <c r="B43101">
        <v>1</v>
      </c>
      <c r="C43101" s="2">
        <v>42327</v>
      </c>
      <c r="D43101" s="7">
        <f>MONTH(Main[[#This Row],[order_date]])</f>
        <v>11</v>
      </c>
      <c r="E43101" s="3">
        <v>0.86449074074074073</v>
      </c>
      <c r="F43101">
        <v>16.5</v>
      </c>
      <c r="G43101">
        <v>16.5</v>
      </c>
      <c r="H43101" t="s">
        <v>28</v>
      </c>
      <c r="I43101" t="s">
        <v>32</v>
      </c>
      <c r="J43101" t="s">
        <v>52</v>
      </c>
      <c r="K43101" t="s">
        <v>53</v>
      </c>
    </row>
    <row r="43102" spans="1:11">
      <c r="A43102" t="s">
        <v>27</v>
      </c>
      <c r="B43102">
        <v>1</v>
      </c>
      <c r="C43102" s="2">
        <v>42327</v>
      </c>
      <c r="D43102" s="7">
        <f>MONTH(Main[[#This Row],[order_date]])</f>
        <v>11</v>
      </c>
      <c r="E43102" s="3">
        <v>0.87192129629629633</v>
      </c>
      <c r="F43102">
        <v>16</v>
      </c>
      <c r="G43102">
        <v>16</v>
      </c>
      <c r="H43102" t="s">
        <v>28</v>
      </c>
      <c r="I43102" t="s">
        <v>12</v>
      </c>
      <c r="J43102" t="s">
        <v>29</v>
      </c>
      <c r="K43102" t="s">
        <v>30</v>
      </c>
    </row>
    <row r="43103" spans="1:11">
      <c r="A43103" t="s">
        <v>59</v>
      </c>
      <c r="B43103">
        <v>1</v>
      </c>
      <c r="C43103" s="2">
        <v>42327</v>
      </c>
      <c r="D43103" s="7">
        <f>MONTH(Main[[#This Row],[order_date]])</f>
        <v>11</v>
      </c>
      <c r="E43103" s="3">
        <v>0.87664351851851852</v>
      </c>
      <c r="F43103">
        <v>12</v>
      </c>
      <c r="G43103">
        <v>12</v>
      </c>
      <c r="H43103" t="s">
        <v>11</v>
      </c>
      <c r="I43103" t="s">
        <v>12</v>
      </c>
      <c r="J43103" t="s">
        <v>29</v>
      </c>
      <c r="K43103" t="s">
        <v>30</v>
      </c>
    </row>
    <row r="43104" spans="1:11">
      <c r="A43104" t="s">
        <v>122</v>
      </c>
      <c r="B43104">
        <v>1</v>
      </c>
      <c r="C43104" s="2">
        <v>42327</v>
      </c>
      <c r="D43104" s="7">
        <f>MONTH(Main[[#This Row],[order_date]])</f>
        <v>11</v>
      </c>
      <c r="E43104" s="3">
        <v>0.87664351851851852</v>
      </c>
      <c r="F43104">
        <v>16</v>
      </c>
      <c r="G43104">
        <v>16</v>
      </c>
      <c r="H43104" t="s">
        <v>28</v>
      </c>
      <c r="I43104" t="s">
        <v>12</v>
      </c>
      <c r="J43104" t="s">
        <v>85</v>
      </c>
      <c r="K43104" t="s">
        <v>86</v>
      </c>
    </row>
    <row r="43105" spans="1:11">
      <c r="A43105" t="s">
        <v>131</v>
      </c>
      <c r="B43105">
        <v>1</v>
      </c>
      <c r="C43105" s="2">
        <v>42327</v>
      </c>
      <c r="D43105" s="7">
        <f>MONTH(Main[[#This Row],[order_date]])</f>
        <v>11</v>
      </c>
      <c r="E43105" s="3">
        <v>0.87664351851851852</v>
      </c>
      <c r="F43105">
        <v>20.75</v>
      </c>
      <c r="G43105">
        <v>20.75</v>
      </c>
      <c r="H43105" t="s">
        <v>16</v>
      </c>
      <c r="I43105" t="s">
        <v>32</v>
      </c>
      <c r="J43105" t="s">
        <v>100</v>
      </c>
      <c r="K43105" t="s">
        <v>101</v>
      </c>
    </row>
    <row r="43106" spans="1:11">
      <c r="A43106" t="s">
        <v>157</v>
      </c>
      <c r="B43106">
        <v>1</v>
      </c>
      <c r="C43106" s="2">
        <v>42327</v>
      </c>
      <c r="D43106" s="7">
        <f>MONTH(Main[[#This Row],[order_date]])</f>
        <v>11</v>
      </c>
      <c r="E43106" s="3">
        <v>0.87664351851851852</v>
      </c>
      <c r="F43106">
        <v>16</v>
      </c>
      <c r="G43106">
        <v>16</v>
      </c>
      <c r="H43106" t="s">
        <v>28</v>
      </c>
      <c r="I43106" t="s">
        <v>12</v>
      </c>
      <c r="J43106" t="s">
        <v>97</v>
      </c>
      <c r="K43106" t="s">
        <v>98</v>
      </c>
    </row>
    <row r="43107" spans="1:11">
      <c r="A43107" t="s">
        <v>68</v>
      </c>
      <c r="B43107">
        <v>1</v>
      </c>
      <c r="C43107" s="2">
        <v>42327</v>
      </c>
      <c r="D43107" s="7">
        <f>MONTH(Main[[#This Row],[order_date]])</f>
        <v>11</v>
      </c>
      <c r="E43107" s="3">
        <v>0.88106481481481491</v>
      </c>
      <c r="F43107">
        <v>20.75</v>
      </c>
      <c r="G43107">
        <v>20.75</v>
      </c>
      <c r="H43107" t="s">
        <v>16</v>
      </c>
      <c r="I43107" t="s">
        <v>32</v>
      </c>
      <c r="J43107" t="s">
        <v>52</v>
      </c>
      <c r="K43107" t="s">
        <v>53</v>
      </c>
    </row>
    <row r="43108" spans="1:11">
      <c r="A43108" t="s">
        <v>75</v>
      </c>
      <c r="B43108">
        <v>1</v>
      </c>
      <c r="C43108" s="2">
        <v>42327</v>
      </c>
      <c r="D43108" s="7">
        <f>MONTH(Main[[#This Row],[order_date]])</f>
        <v>11</v>
      </c>
      <c r="E43108" s="3">
        <v>0.89799768518518519</v>
      </c>
      <c r="F43108">
        <v>16</v>
      </c>
      <c r="G43108">
        <v>16</v>
      </c>
      <c r="H43108" t="s">
        <v>28</v>
      </c>
      <c r="I43108" t="s">
        <v>17</v>
      </c>
      <c r="J43108" t="s">
        <v>76</v>
      </c>
      <c r="K43108" t="s">
        <v>77</v>
      </c>
    </row>
    <row r="43109" spans="1:11">
      <c r="A43109" t="s">
        <v>15</v>
      </c>
      <c r="B43109">
        <v>1</v>
      </c>
      <c r="C43109" s="2">
        <v>42327</v>
      </c>
      <c r="D43109" s="7">
        <f>MONTH(Main[[#This Row],[order_date]])</f>
        <v>11</v>
      </c>
      <c r="E43109" s="3">
        <v>0.91320601851851846</v>
      </c>
      <c r="F43109">
        <v>18.5</v>
      </c>
      <c r="G43109">
        <v>18.5</v>
      </c>
      <c r="H43109" t="s">
        <v>16</v>
      </c>
      <c r="I43109" t="s">
        <v>17</v>
      </c>
      <c r="J43109" t="s">
        <v>18</v>
      </c>
      <c r="K43109" t="s">
        <v>19</v>
      </c>
    </row>
    <row r="43110" spans="1:11">
      <c r="A43110" t="s">
        <v>147</v>
      </c>
      <c r="B43110">
        <v>1</v>
      </c>
      <c r="C43110" s="2">
        <v>42327</v>
      </c>
      <c r="D43110" s="7">
        <f>MONTH(Main[[#This Row],[order_date]])</f>
        <v>11</v>
      </c>
      <c r="E43110" s="3">
        <v>0.91320601851851846</v>
      </c>
      <c r="F43110">
        <v>12.5</v>
      </c>
      <c r="G43110">
        <v>12.5</v>
      </c>
      <c r="H43110" t="s">
        <v>11</v>
      </c>
      <c r="I43110" t="s">
        <v>32</v>
      </c>
      <c r="J43110" t="s">
        <v>73</v>
      </c>
      <c r="K43110" t="s">
        <v>74</v>
      </c>
    </row>
    <row r="43111" spans="1:11">
      <c r="A43111" t="s">
        <v>152</v>
      </c>
      <c r="B43111">
        <v>1</v>
      </c>
      <c r="C43111" s="2">
        <v>42327</v>
      </c>
      <c r="D43111" s="7">
        <f>MONTH(Main[[#This Row],[order_date]])</f>
        <v>11</v>
      </c>
      <c r="E43111" s="3">
        <v>0.91459490740740745</v>
      </c>
      <c r="F43111">
        <v>12.75</v>
      </c>
      <c r="G43111">
        <v>12.75</v>
      </c>
      <c r="H43111" t="s">
        <v>11</v>
      </c>
      <c r="I43111" t="s">
        <v>21</v>
      </c>
      <c r="J43111" t="s">
        <v>139</v>
      </c>
      <c r="K43111" t="s">
        <v>140</v>
      </c>
    </row>
    <row r="43112" spans="1:11">
      <c r="A43112" t="s">
        <v>31</v>
      </c>
      <c r="B43112">
        <v>1</v>
      </c>
      <c r="C43112" s="2">
        <v>42327</v>
      </c>
      <c r="D43112" s="7">
        <f>MONTH(Main[[#This Row],[order_date]])</f>
        <v>11</v>
      </c>
      <c r="E43112" s="3">
        <v>0.91459490740740745</v>
      </c>
      <c r="F43112">
        <v>20.75</v>
      </c>
      <c r="G43112">
        <v>20.75</v>
      </c>
      <c r="H43112" t="s">
        <v>16</v>
      </c>
      <c r="I43112" t="s">
        <v>32</v>
      </c>
      <c r="J43112" t="s">
        <v>33</v>
      </c>
      <c r="K43112" t="s">
        <v>34</v>
      </c>
    </row>
    <row r="43113" spans="1:11">
      <c r="A43113" t="s">
        <v>15</v>
      </c>
      <c r="B43113">
        <v>1</v>
      </c>
      <c r="C43113" s="2">
        <v>42327</v>
      </c>
      <c r="D43113" s="7">
        <f>MONTH(Main[[#This Row],[order_date]])</f>
        <v>11</v>
      </c>
      <c r="E43113" s="3">
        <v>0.92532407407407413</v>
      </c>
      <c r="F43113">
        <v>18.5</v>
      </c>
      <c r="G43113">
        <v>18.5</v>
      </c>
      <c r="H43113" t="s">
        <v>16</v>
      </c>
      <c r="I43113" t="s">
        <v>17</v>
      </c>
      <c r="J43113" t="s">
        <v>18</v>
      </c>
      <c r="K43113" t="s">
        <v>19</v>
      </c>
    </row>
    <row r="43114" spans="1:11">
      <c r="A43114" t="s">
        <v>157</v>
      </c>
      <c r="B43114">
        <v>1</v>
      </c>
      <c r="C43114" s="2">
        <v>42328</v>
      </c>
      <c r="D43114" s="7">
        <f>MONTH(Main[[#This Row],[order_date]])</f>
        <v>11</v>
      </c>
      <c r="E43114" s="3">
        <v>0.47469907407407402</v>
      </c>
      <c r="F43114">
        <v>16</v>
      </c>
      <c r="G43114">
        <v>16</v>
      </c>
      <c r="H43114" t="s">
        <v>28</v>
      </c>
      <c r="I43114" t="s">
        <v>12</v>
      </c>
      <c r="J43114" t="s">
        <v>97</v>
      </c>
      <c r="K43114" t="s">
        <v>98</v>
      </c>
    </row>
    <row r="43115" spans="1:11">
      <c r="A43115" t="s">
        <v>119</v>
      </c>
      <c r="B43115">
        <v>1</v>
      </c>
      <c r="C43115" s="2">
        <v>42328</v>
      </c>
      <c r="D43115" s="7">
        <f>MONTH(Main[[#This Row],[order_date]])</f>
        <v>11</v>
      </c>
      <c r="E43115" s="3">
        <v>0.48267361111111112</v>
      </c>
      <c r="F43115">
        <v>12</v>
      </c>
      <c r="G43115">
        <v>12</v>
      </c>
      <c r="H43115" t="s">
        <v>11</v>
      </c>
      <c r="I43115" t="s">
        <v>17</v>
      </c>
      <c r="J43115" t="s">
        <v>76</v>
      </c>
      <c r="K43115" t="s">
        <v>77</v>
      </c>
    </row>
    <row r="43116" spans="1:11">
      <c r="A43116" t="s">
        <v>20</v>
      </c>
      <c r="B43116">
        <v>1</v>
      </c>
      <c r="C43116" s="2">
        <v>42328</v>
      </c>
      <c r="D43116" s="7">
        <f>MONTH(Main[[#This Row],[order_date]])</f>
        <v>11</v>
      </c>
      <c r="E43116" s="3">
        <v>0.48740740740740746</v>
      </c>
      <c r="F43116">
        <v>20.75</v>
      </c>
      <c r="G43116">
        <v>20.75</v>
      </c>
      <c r="H43116" t="s">
        <v>16</v>
      </c>
      <c r="I43116" t="s">
        <v>21</v>
      </c>
      <c r="J43116" t="s">
        <v>22</v>
      </c>
      <c r="K43116" t="s">
        <v>23</v>
      </c>
    </row>
    <row r="43117" spans="1:11">
      <c r="A43117" t="s">
        <v>105</v>
      </c>
      <c r="B43117">
        <v>1</v>
      </c>
      <c r="C43117" s="2">
        <v>42328</v>
      </c>
      <c r="D43117" s="7">
        <f>MONTH(Main[[#This Row],[order_date]])</f>
        <v>11</v>
      </c>
      <c r="E43117" s="3">
        <v>0.48958333333333331</v>
      </c>
      <c r="F43117">
        <v>23.65</v>
      </c>
      <c r="G43117">
        <v>23.65</v>
      </c>
      <c r="H43117" t="s">
        <v>11</v>
      </c>
      <c r="I43117" t="s">
        <v>32</v>
      </c>
      <c r="J43117" t="s">
        <v>106</v>
      </c>
      <c r="K43117" t="s">
        <v>107</v>
      </c>
    </row>
    <row r="43118" spans="1:11">
      <c r="A43118" t="s">
        <v>166</v>
      </c>
      <c r="B43118">
        <v>1</v>
      </c>
      <c r="C43118" s="2">
        <v>42328</v>
      </c>
      <c r="D43118" s="7">
        <f>MONTH(Main[[#This Row],[order_date]])</f>
        <v>11</v>
      </c>
      <c r="E43118" s="3">
        <v>0.48958333333333331</v>
      </c>
      <c r="F43118">
        <v>21</v>
      </c>
      <c r="G43118">
        <v>21</v>
      </c>
      <c r="H43118" t="s">
        <v>16</v>
      </c>
      <c r="I43118" t="s">
        <v>17</v>
      </c>
      <c r="J43118" t="s">
        <v>109</v>
      </c>
      <c r="K43118" t="s">
        <v>110</v>
      </c>
    </row>
    <row r="43119" spans="1:11">
      <c r="A43119" t="s">
        <v>15</v>
      </c>
      <c r="B43119">
        <v>1</v>
      </c>
      <c r="C43119" s="2">
        <v>42328</v>
      </c>
      <c r="D43119" s="7">
        <f>MONTH(Main[[#This Row],[order_date]])</f>
        <v>11</v>
      </c>
      <c r="E43119" s="3">
        <v>0.49063657407407407</v>
      </c>
      <c r="F43119">
        <v>18.5</v>
      </c>
      <c r="G43119">
        <v>18.5</v>
      </c>
      <c r="H43119" t="s">
        <v>16</v>
      </c>
      <c r="I43119" t="s">
        <v>17</v>
      </c>
      <c r="J43119" t="s">
        <v>18</v>
      </c>
      <c r="K43119" t="s">
        <v>19</v>
      </c>
    </row>
    <row r="43120" spans="1:11">
      <c r="A43120" t="s">
        <v>35</v>
      </c>
      <c r="B43120">
        <v>1</v>
      </c>
      <c r="C43120" s="2">
        <v>42328</v>
      </c>
      <c r="D43120" s="7">
        <f>MONTH(Main[[#This Row],[order_date]])</f>
        <v>11</v>
      </c>
      <c r="E43120" s="3">
        <v>0.515162037037037</v>
      </c>
      <c r="F43120">
        <v>20.75</v>
      </c>
      <c r="G43120">
        <v>20.75</v>
      </c>
      <c r="H43120" t="s">
        <v>16</v>
      </c>
      <c r="I43120" t="s">
        <v>21</v>
      </c>
      <c r="J43120" t="s">
        <v>36</v>
      </c>
      <c r="K43120" t="s">
        <v>37</v>
      </c>
    </row>
    <row r="43121" spans="1:11">
      <c r="A43121" t="s">
        <v>81</v>
      </c>
      <c r="B43121">
        <v>1</v>
      </c>
      <c r="C43121" s="2">
        <v>42328</v>
      </c>
      <c r="D43121" s="7">
        <f>MONTH(Main[[#This Row],[order_date]])</f>
        <v>11</v>
      </c>
      <c r="E43121" s="3">
        <v>0.515162037037037</v>
      </c>
      <c r="F43121">
        <v>12</v>
      </c>
      <c r="G43121">
        <v>12</v>
      </c>
      <c r="H43121" t="s">
        <v>11</v>
      </c>
      <c r="I43121" t="s">
        <v>17</v>
      </c>
      <c r="J43121" t="s">
        <v>82</v>
      </c>
      <c r="K43121" t="s">
        <v>83</v>
      </c>
    </row>
    <row r="43122" spans="1:11">
      <c r="A43122" t="s">
        <v>64</v>
      </c>
      <c r="B43122">
        <v>1</v>
      </c>
      <c r="C43122" s="2">
        <v>42328</v>
      </c>
      <c r="D43122" s="7">
        <f>MONTH(Main[[#This Row],[order_date]])</f>
        <v>11</v>
      </c>
      <c r="E43122" s="3">
        <v>0.515162037037037</v>
      </c>
      <c r="F43122">
        <v>15.25</v>
      </c>
      <c r="G43122">
        <v>15.25</v>
      </c>
      <c r="H43122" t="s">
        <v>16</v>
      </c>
      <c r="I43122" t="s">
        <v>12</v>
      </c>
      <c r="J43122" t="s">
        <v>39</v>
      </c>
      <c r="K43122" t="s">
        <v>40</v>
      </c>
    </row>
    <row r="43123" spans="1:11">
      <c r="A43123" t="s">
        <v>38</v>
      </c>
      <c r="B43123">
        <v>1</v>
      </c>
      <c r="C43123" s="2">
        <v>42328</v>
      </c>
      <c r="D43123" s="7">
        <f>MONTH(Main[[#This Row],[order_date]])</f>
        <v>11</v>
      </c>
      <c r="E43123" s="3">
        <v>0.515162037037037</v>
      </c>
      <c r="F43123">
        <v>12.5</v>
      </c>
      <c r="G43123">
        <v>12.5</v>
      </c>
      <c r="H43123" t="s">
        <v>28</v>
      </c>
      <c r="I43123" t="s">
        <v>12</v>
      </c>
      <c r="J43123" t="s">
        <v>39</v>
      </c>
      <c r="K43123" t="s">
        <v>40</v>
      </c>
    </row>
    <row r="43124" spans="1:11">
      <c r="A43124" t="s">
        <v>20</v>
      </c>
      <c r="B43124">
        <v>1</v>
      </c>
      <c r="C43124" s="2">
        <v>42328</v>
      </c>
      <c r="D43124" s="7">
        <f>MONTH(Main[[#This Row],[order_date]])</f>
        <v>11</v>
      </c>
      <c r="E43124" s="3">
        <v>0.515162037037037</v>
      </c>
      <c r="F43124">
        <v>20.75</v>
      </c>
      <c r="G43124">
        <v>20.75</v>
      </c>
      <c r="H43124" t="s">
        <v>16</v>
      </c>
      <c r="I43124" t="s">
        <v>21</v>
      </c>
      <c r="J43124" t="s">
        <v>22</v>
      </c>
      <c r="K43124" t="s">
        <v>23</v>
      </c>
    </row>
    <row r="43125" spans="1:11">
      <c r="A43125" t="s">
        <v>119</v>
      </c>
      <c r="B43125">
        <v>1</v>
      </c>
      <c r="C43125" s="2">
        <v>42328</v>
      </c>
      <c r="D43125" s="7">
        <f>MONTH(Main[[#This Row],[order_date]])</f>
        <v>11</v>
      </c>
      <c r="E43125" s="3">
        <v>0.515162037037037</v>
      </c>
      <c r="F43125">
        <v>12</v>
      </c>
      <c r="G43125">
        <v>12</v>
      </c>
      <c r="H43125" t="s">
        <v>11</v>
      </c>
      <c r="I43125" t="s">
        <v>17</v>
      </c>
      <c r="J43125" t="s">
        <v>76</v>
      </c>
      <c r="K43125" t="s">
        <v>77</v>
      </c>
    </row>
    <row r="43126" spans="1:11">
      <c r="A43126" t="s">
        <v>152</v>
      </c>
      <c r="B43126">
        <v>1</v>
      </c>
      <c r="C43126" s="2">
        <v>42328</v>
      </c>
      <c r="D43126" s="7">
        <f>MONTH(Main[[#This Row],[order_date]])</f>
        <v>11</v>
      </c>
      <c r="E43126" s="3">
        <v>0.51974537037037039</v>
      </c>
      <c r="F43126">
        <v>12.75</v>
      </c>
      <c r="G43126">
        <v>12.75</v>
      </c>
      <c r="H43126" t="s">
        <v>11</v>
      </c>
      <c r="I43126" t="s">
        <v>21</v>
      </c>
      <c r="J43126" t="s">
        <v>139</v>
      </c>
      <c r="K43126" t="s">
        <v>140</v>
      </c>
    </row>
    <row r="43127" spans="1:11">
      <c r="A43127" t="s">
        <v>27</v>
      </c>
      <c r="B43127">
        <v>1</v>
      </c>
      <c r="C43127" s="2">
        <v>42328</v>
      </c>
      <c r="D43127" s="7">
        <f>MONTH(Main[[#This Row],[order_date]])</f>
        <v>11</v>
      </c>
      <c r="E43127" s="3">
        <v>0.51974537037037039</v>
      </c>
      <c r="F43127">
        <v>16</v>
      </c>
      <c r="G43127">
        <v>16</v>
      </c>
      <c r="H43127" t="s">
        <v>28</v>
      </c>
      <c r="I43127" t="s">
        <v>12</v>
      </c>
      <c r="J43127" t="s">
        <v>29</v>
      </c>
      <c r="K43127" t="s">
        <v>30</v>
      </c>
    </row>
    <row r="43128" spans="1:11">
      <c r="A43128" t="s">
        <v>60</v>
      </c>
      <c r="B43128">
        <v>1</v>
      </c>
      <c r="C43128" s="2">
        <v>42328</v>
      </c>
      <c r="D43128" s="7">
        <f>MONTH(Main[[#This Row],[order_date]])</f>
        <v>11</v>
      </c>
      <c r="E43128" s="3">
        <v>0.51974537037037039</v>
      </c>
      <c r="F43128">
        <v>20.5</v>
      </c>
      <c r="G43128">
        <v>20.5</v>
      </c>
      <c r="H43128" t="s">
        <v>16</v>
      </c>
      <c r="I43128" t="s">
        <v>12</v>
      </c>
      <c r="J43128" t="s">
        <v>61</v>
      </c>
      <c r="K43128" t="s">
        <v>62</v>
      </c>
    </row>
    <row r="43129" spans="1:11">
      <c r="A43129" t="s">
        <v>108</v>
      </c>
      <c r="B43129">
        <v>1</v>
      </c>
      <c r="C43129" s="2">
        <v>42328</v>
      </c>
      <c r="D43129" s="7">
        <f>MONTH(Main[[#This Row],[order_date]])</f>
        <v>11</v>
      </c>
      <c r="E43129" s="3">
        <v>0.51974537037037039</v>
      </c>
      <c r="F43129">
        <v>16.75</v>
      </c>
      <c r="G43129">
        <v>16.75</v>
      </c>
      <c r="H43129" t="s">
        <v>28</v>
      </c>
      <c r="I43129" t="s">
        <v>17</v>
      </c>
      <c r="J43129" t="s">
        <v>109</v>
      </c>
      <c r="K43129" t="s">
        <v>110</v>
      </c>
    </row>
    <row r="43130" spans="1:11">
      <c r="A43130" t="s">
        <v>48</v>
      </c>
      <c r="B43130">
        <v>1</v>
      </c>
      <c r="C43130" s="2">
        <v>42328</v>
      </c>
      <c r="D43130" s="7">
        <f>MONTH(Main[[#This Row],[order_date]])</f>
        <v>11</v>
      </c>
      <c r="E43130" s="3">
        <v>0.51974537037037039</v>
      </c>
      <c r="F43130">
        <v>20.25</v>
      </c>
      <c r="G43130">
        <v>20.25</v>
      </c>
      <c r="H43130" t="s">
        <v>16</v>
      </c>
      <c r="I43130" t="s">
        <v>17</v>
      </c>
      <c r="J43130" t="s">
        <v>49</v>
      </c>
      <c r="K43130" t="s">
        <v>50</v>
      </c>
    </row>
    <row r="43131" spans="1:11">
      <c r="A43131" t="s">
        <v>122</v>
      </c>
      <c r="B43131">
        <v>1</v>
      </c>
      <c r="C43131" s="2">
        <v>42328</v>
      </c>
      <c r="D43131" s="7">
        <f>MONTH(Main[[#This Row],[order_date]])</f>
        <v>11</v>
      </c>
      <c r="E43131" s="3">
        <v>0.51974537037037039</v>
      </c>
      <c r="F43131">
        <v>16</v>
      </c>
      <c r="G43131">
        <v>16</v>
      </c>
      <c r="H43131" t="s">
        <v>28</v>
      </c>
      <c r="I43131" t="s">
        <v>12</v>
      </c>
      <c r="J43131" t="s">
        <v>85</v>
      </c>
      <c r="K43131" t="s">
        <v>86</v>
      </c>
    </row>
    <row r="43132" spans="1:11">
      <c r="A43132" t="s">
        <v>102</v>
      </c>
      <c r="B43132">
        <v>1</v>
      </c>
      <c r="C43132" s="2">
        <v>42328</v>
      </c>
      <c r="D43132" s="7">
        <f>MONTH(Main[[#This Row],[order_date]])</f>
        <v>11</v>
      </c>
      <c r="E43132" s="3">
        <v>0.51974537037037039</v>
      </c>
      <c r="F43132">
        <v>16.25</v>
      </c>
      <c r="G43132">
        <v>16.25</v>
      </c>
      <c r="H43132" t="s">
        <v>28</v>
      </c>
      <c r="I43132" t="s">
        <v>32</v>
      </c>
      <c r="J43132" t="s">
        <v>66</v>
      </c>
      <c r="K43132" t="s">
        <v>67</v>
      </c>
    </row>
    <row r="43133" spans="1:11">
      <c r="A43133" t="s">
        <v>155</v>
      </c>
      <c r="B43133">
        <v>1</v>
      </c>
      <c r="C43133" s="2">
        <v>42328</v>
      </c>
      <c r="D43133" s="7">
        <f>MONTH(Main[[#This Row],[order_date]])</f>
        <v>11</v>
      </c>
      <c r="E43133" s="3">
        <v>0.51974537037037039</v>
      </c>
      <c r="F43133">
        <v>16.5</v>
      </c>
      <c r="G43133">
        <v>16.5</v>
      </c>
      <c r="H43133" t="s">
        <v>28</v>
      </c>
      <c r="I43133" t="s">
        <v>17</v>
      </c>
      <c r="J43133" t="s">
        <v>129</v>
      </c>
      <c r="K43133" t="s">
        <v>130</v>
      </c>
    </row>
    <row r="43134" spans="1:11">
      <c r="A43134" t="s">
        <v>103</v>
      </c>
      <c r="B43134">
        <v>2</v>
      </c>
      <c r="C43134" s="2">
        <v>42328</v>
      </c>
      <c r="D43134" s="7">
        <f>MONTH(Main[[#This Row],[order_date]])</f>
        <v>11</v>
      </c>
      <c r="E43134" s="3">
        <v>0.51974537037037039</v>
      </c>
      <c r="F43134">
        <v>16.75</v>
      </c>
      <c r="G43134">
        <v>33.5</v>
      </c>
      <c r="H43134" t="s">
        <v>28</v>
      </c>
      <c r="I43134" t="s">
        <v>21</v>
      </c>
      <c r="J43134" t="s">
        <v>22</v>
      </c>
      <c r="K43134" t="s">
        <v>23</v>
      </c>
    </row>
    <row r="43135" spans="1:11">
      <c r="A43135" t="s">
        <v>41</v>
      </c>
      <c r="B43135">
        <v>1</v>
      </c>
      <c r="C43135" s="2">
        <v>42328</v>
      </c>
      <c r="D43135" s="7">
        <f>MONTH(Main[[#This Row],[order_date]])</f>
        <v>11</v>
      </c>
      <c r="E43135" s="3">
        <v>0.52907407407407414</v>
      </c>
      <c r="F43135">
        <v>10.5</v>
      </c>
      <c r="G43135">
        <v>10.5</v>
      </c>
      <c r="H43135" t="s">
        <v>11</v>
      </c>
      <c r="I43135" t="s">
        <v>12</v>
      </c>
      <c r="J43135" t="s">
        <v>42</v>
      </c>
      <c r="K43135" t="s">
        <v>43</v>
      </c>
    </row>
    <row r="43136" spans="1:11">
      <c r="A43136" t="s">
        <v>27</v>
      </c>
      <c r="B43136">
        <v>1</v>
      </c>
      <c r="C43136" s="2">
        <v>42328</v>
      </c>
      <c r="D43136" s="7">
        <f>MONTH(Main[[#This Row],[order_date]])</f>
        <v>11</v>
      </c>
      <c r="E43136" s="3">
        <v>0.5315509259259259</v>
      </c>
      <c r="F43136">
        <v>16</v>
      </c>
      <c r="G43136">
        <v>16</v>
      </c>
      <c r="H43136" t="s">
        <v>28</v>
      </c>
      <c r="I43136" t="s">
        <v>12</v>
      </c>
      <c r="J43136" t="s">
        <v>29</v>
      </c>
      <c r="K43136" t="s">
        <v>30</v>
      </c>
    </row>
    <row r="43137" spans="1:11">
      <c r="A43137" t="s">
        <v>81</v>
      </c>
      <c r="B43137">
        <v>1</v>
      </c>
      <c r="C43137" s="2">
        <v>42328</v>
      </c>
      <c r="D43137" s="7">
        <f>MONTH(Main[[#This Row],[order_date]])</f>
        <v>11</v>
      </c>
      <c r="E43137" s="3">
        <v>0.5315509259259259</v>
      </c>
      <c r="F43137">
        <v>12</v>
      </c>
      <c r="G43137">
        <v>12</v>
      </c>
      <c r="H43137" t="s">
        <v>11</v>
      </c>
      <c r="I43137" t="s">
        <v>17</v>
      </c>
      <c r="J43137" t="s">
        <v>82</v>
      </c>
      <c r="K43137" t="s">
        <v>83</v>
      </c>
    </row>
    <row r="43138" spans="1:11">
      <c r="A43138" t="s">
        <v>134</v>
      </c>
      <c r="B43138">
        <v>1</v>
      </c>
      <c r="C43138" s="2">
        <v>42328</v>
      </c>
      <c r="D43138" s="7">
        <f>MONTH(Main[[#This Row],[order_date]])</f>
        <v>11</v>
      </c>
      <c r="E43138" s="3">
        <v>0.5315509259259259</v>
      </c>
      <c r="F43138">
        <v>12.5</v>
      </c>
      <c r="G43138">
        <v>12.5</v>
      </c>
      <c r="H43138" t="s">
        <v>11</v>
      </c>
      <c r="I43138" t="s">
        <v>32</v>
      </c>
      <c r="J43138" t="s">
        <v>33</v>
      </c>
      <c r="K43138" t="s">
        <v>34</v>
      </c>
    </row>
    <row r="43139" spans="1:11">
      <c r="A43139" t="s">
        <v>78</v>
      </c>
      <c r="B43139">
        <v>1</v>
      </c>
      <c r="C43139" s="2">
        <v>42328</v>
      </c>
      <c r="D43139" s="7">
        <f>MONTH(Main[[#This Row],[order_date]])</f>
        <v>11</v>
      </c>
      <c r="E43139" s="3">
        <v>0.53333333333333333</v>
      </c>
      <c r="F43139">
        <v>11</v>
      </c>
      <c r="G43139">
        <v>11</v>
      </c>
      <c r="H43139" t="s">
        <v>11</v>
      </c>
      <c r="I43139" t="s">
        <v>12</v>
      </c>
      <c r="J43139" t="s">
        <v>79</v>
      </c>
      <c r="K43139" t="s">
        <v>80</v>
      </c>
    </row>
    <row r="43140" spans="1:11">
      <c r="A43140" t="s">
        <v>118</v>
      </c>
      <c r="B43140">
        <v>1</v>
      </c>
      <c r="C43140" s="2">
        <v>42328</v>
      </c>
      <c r="D43140" s="7">
        <f>MONTH(Main[[#This Row],[order_date]])</f>
        <v>11</v>
      </c>
      <c r="E43140" s="3">
        <v>0.53333333333333333</v>
      </c>
      <c r="F43140">
        <v>12</v>
      </c>
      <c r="G43140">
        <v>12</v>
      </c>
      <c r="H43140" t="s">
        <v>11</v>
      </c>
      <c r="I43140" t="s">
        <v>17</v>
      </c>
      <c r="J43140" t="s">
        <v>88</v>
      </c>
      <c r="K43140" t="s">
        <v>89</v>
      </c>
    </row>
    <row r="43141" spans="1:11">
      <c r="A43141" t="s">
        <v>92</v>
      </c>
      <c r="B43141">
        <v>1</v>
      </c>
      <c r="C43141" s="2">
        <v>42328</v>
      </c>
      <c r="D43141" s="7">
        <f>MONTH(Main[[#This Row],[order_date]])</f>
        <v>11</v>
      </c>
      <c r="E43141" s="3">
        <v>0.53954861111111108</v>
      </c>
      <c r="F43141">
        <v>16.25</v>
      </c>
      <c r="G43141">
        <v>16.25</v>
      </c>
      <c r="H43141" t="s">
        <v>28</v>
      </c>
      <c r="I43141" t="s">
        <v>32</v>
      </c>
      <c r="J43141" t="s">
        <v>93</v>
      </c>
      <c r="K43141" t="s">
        <v>94</v>
      </c>
    </row>
    <row r="43142" spans="1:11">
      <c r="A43142" t="s">
        <v>152</v>
      </c>
      <c r="B43142">
        <v>1</v>
      </c>
      <c r="C43142" s="2">
        <v>42328</v>
      </c>
      <c r="D43142" s="7">
        <f>MONTH(Main[[#This Row],[order_date]])</f>
        <v>11</v>
      </c>
      <c r="E43142" s="3">
        <v>0.53954861111111108</v>
      </c>
      <c r="F43142">
        <v>12.75</v>
      </c>
      <c r="G43142">
        <v>12.75</v>
      </c>
      <c r="H43142" t="s">
        <v>11</v>
      </c>
      <c r="I43142" t="s">
        <v>21</v>
      </c>
      <c r="J43142" t="s">
        <v>139</v>
      </c>
      <c r="K43142" t="s">
        <v>140</v>
      </c>
    </row>
    <row r="43143" spans="1:11">
      <c r="A43143" t="s">
        <v>92</v>
      </c>
      <c r="B43143">
        <v>1</v>
      </c>
      <c r="C43143" s="2">
        <v>42328</v>
      </c>
      <c r="D43143" s="7">
        <f>MONTH(Main[[#This Row],[order_date]])</f>
        <v>11</v>
      </c>
      <c r="E43143" s="3">
        <v>0.54327546296296292</v>
      </c>
      <c r="F43143">
        <v>16.25</v>
      </c>
      <c r="G43143">
        <v>16.25</v>
      </c>
      <c r="H43143" t="s">
        <v>28</v>
      </c>
      <c r="I43143" t="s">
        <v>32</v>
      </c>
      <c r="J43143" t="s">
        <v>93</v>
      </c>
      <c r="K43143" t="s">
        <v>94</v>
      </c>
    </row>
    <row r="43144" spans="1:11">
      <c r="A43144" t="s">
        <v>134</v>
      </c>
      <c r="B43144">
        <v>1</v>
      </c>
      <c r="C43144" s="2">
        <v>42328</v>
      </c>
      <c r="D43144" s="7">
        <f>MONTH(Main[[#This Row],[order_date]])</f>
        <v>11</v>
      </c>
      <c r="E43144" s="3">
        <v>0.54327546296296292</v>
      </c>
      <c r="F43144">
        <v>12.5</v>
      </c>
      <c r="G43144">
        <v>12.5</v>
      </c>
      <c r="H43144" t="s">
        <v>11</v>
      </c>
      <c r="I43144" t="s">
        <v>32</v>
      </c>
      <c r="J43144" t="s">
        <v>33</v>
      </c>
      <c r="K43144" t="s">
        <v>34</v>
      </c>
    </row>
    <row r="43145" spans="1:11">
      <c r="A43145" t="s">
        <v>20</v>
      </c>
      <c r="B43145">
        <v>1</v>
      </c>
      <c r="C43145" s="2">
        <v>42328</v>
      </c>
      <c r="D43145" s="7">
        <f>MONTH(Main[[#This Row],[order_date]])</f>
        <v>11</v>
      </c>
      <c r="E43145" s="3">
        <v>0.54327546296296292</v>
      </c>
      <c r="F43145">
        <v>20.75</v>
      </c>
      <c r="G43145">
        <v>20.75</v>
      </c>
      <c r="H43145" t="s">
        <v>16</v>
      </c>
      <c r="I43145" t="s">
        <v>21</v>
      </c>
      <c r="J43145" t="s">
        <v>22</v>
      </c>
      <c r="K43145" t="s">
        <v>23</v>
      </c>
    </row>
    <row r="43146" spans="1:11">
      <c r="A43146" t="s">
        <v>75</v>
      </c>
      <c r="B43146">
        <v>1</v>
      </c>
      <c r="C43146" s="2">
        <v>42328</v>
      </c>
      <c r="D43146" s="7">
        <f>MONTH(Main[[#This Row],[order_date]])</f>
        <v>11</v>
      </c>
      <c r="E43146" s="3">
        <v>0.54327546296296292</v>
      </c>
      <c r="F43146">
        <v>16</v>
      </c>
      <c r="G43146">
        <v>16</v>
      </c>
      <c r="H43146" t="s">
        <v>28</v>
      </c>
      <c r="I43146" t="s">
        <v>17</v>
      </c>
      <c r="J43146" t="s">
        <v>76</v>
      </c>
      <c r="K43146" t="s">
        <v>77</v>
      </c>
    </row>
    <row r="43147" spans="1:11">
      <c r="A43147" t="s">
        <v>51</v>
      </c>
      <c r="B43147">
        <v>1</v>
      </c>
      <c r="C43147" s="2">
        <v>42328</v>
      </c>
      <c r="D43147" s="7">
        <f>MONTH(Main[[#This Row],[order_date]])</f>
        <v>11</v>
      </c>
      <c r="E43147" s="3">
        <v>0.54593749999999996</v>
      </c>
      <c r="F43147">
        <v>16.5</v>
      </c>
      <c r="G43147">
        <v>16.5</v>
      </c>
      <c r="H43147" t="s">
        <v>28</v>
      </c>
      <c r="I43147" t="s">
        <v>32</v>
      </c>
      <c r="J43147" t="s">
        <v>52</v>
      </c>
      <c r="K43147" t="s">
        <v>53</v>
      </c>
    </row>
    <row r="43148" spans="1:11">
      <c r="A43148" t="s">
        <v>148</v>
      </c>
      <c r="B43148">
        <v>1</v>
      </c>
      <c r="C43148" s="2">
        <v>42328</v>
      </c>
      <c r="D43148" s="7">
        <f>MONTH(Main[[#This Row],[order_date]])</f>
        <v>11</v>
      </c>
      <c r="E43148" s="3">
        <v>0.54593749999999996</v>
      </c>
      <c r="F43148">
        <v>12.75</v>
      </c>
      <c r="G43148">
        <v>12.75</v>
      </c>
      <c r="H43148" t="s">
        <v>11</v>
      </c>
      <c r="I43148" t="s">
        <v>17</v>
      </c>
      <c r="J43148" t="s">
        <v>109</v>
      </c>
      <c r="K43148" t="s">
        <v>110</v>
      </c>
    </row>
    <row r="43149" spans="1:11">
      <c r="A43149" t="s">
        <v>142</v>
      </c>
      <c r="B43149">
        <v>1</v>
      </c>
      <c r="C43149" s="2">
        <v>42328</v>
      </c>
      <c r="D43149" s="7">
        <f>MONTH(Main[[#This Row],[order_date]])</f>
        <v>11</v>
      </c>
      <c r="E43149" s="3">
        <v>0.54877314814814815</v>
      </c>
      <c r="F43149">
        <v>17.5</v>
      </c>
      <c r="G43149">
        <v>17.5</v>
      </c>
      <c r="H43149" t="s">
        <v>16</v>
      </c>
      <c r="I43149" t="s">
        <v>12</v>
      </c>
      <c r="J43149" t="s">
        <v>79</v>
      </c>
      <c r="K43149" t="s">
        <v>80</v>
      </c>
    </row>
    <row r="43150" spans="1:11">
      <c r="A43150" t="s">
        <v>160</v>
      </c>
      <c r="B43150">
        <v>1</v>
      </c>
      <c r="C43150" s="2">
        <v>42328</v>
      </c>
      <c r="D43150" s="7">
        <f>MONTH(Main[[#This Row],[order_date]])</f>
        <v>11</v>
      </c>
      <c r="E43150" s="3">
        <v>0.55234953703703704</v>
      </c>
      <c r="F43150">
        <v>20.25</v>
      </c>
      <c r="G43150">
        <v>20.25</v>
      </c>
      <c r="H43150" t="s">
        <v>16</v>
      </c>
      <c r="I43150" t="s">
        <v>32</v>
      </c>
      <c r="J43150" t="s">
        <v>93</v>
      </c>
      <c r="K43150" t="s">
        <v>94</v>
      </c>
    </row>
    <row r="43151" spans="1:11">
      <c r="A43151" t="s">
        <v>84</v>
      </c>
      <c r="B43151">
        <v>1</v>
      </c>
      <c r="C43151" s="2">
        <v>42328</v>
      </c>
      <c r="D43151" s="7">
        <f>MONTH(Main[[#This Row],[order_date]])</f>
        <v>11</v>
      </c>
      <c r="E43151" s="3">
        <v>0.55234953703703704</v>
      </c>
      <c r="F43151">
        <v>20.5</v>
      </c>
      <c r="G43151">
        <v>20.5</v>
      </c>
      <c r="H43151" t="s">
        <v>16</v>
      </c>
      <c r="I43151" t="s">
        <v>12</v>
      </c>
      <c r="J43151" t="s">
        <v>85</v>
      </c>
      <c r="K43151" t="s">
        <v>86</v>
      </c>
    </row>
    <row r="43152" spans="1:11">
      <c r="A43152" t="s">
        <v>44</v>
      </c>
      <c r="B43152">
        <v>1</v>
      </c>
      <c r="C43152" s="2">
        <v>42328</v>
      </c>
      <c r="D43152" s="7">
        <f>MONTH(Main[[#This Row],[order_date]])</f>
        <v>11</v>
      </c>
      <c r="E43152" s="3">
        <v>0.55630787037037044</v>
      </c>
      <c r="F43152">
        <v>20.75</v>
      </c>
      <c r="G43152">
        <v>20.75</v>
      </c>
      <c r="H43152" t="s">
        <v>16</v>
      </c>
      <c r="I43152" t="s">
        <v>21</v>
      </c>
      <c r="J43152" t="s">
        <v>45</v>
      </c>
      <c r="K43152" t="s">
        <v>46</v>
      </c>
    </row>
    <row r="43153" spans="1:11">
      <c r="A43153" t="s">
        <v>31</v>
      </c>
      <c r="B43153">
        <v>1</v>
      </c>
      <c r="C43153" s="2">
        <v>42328</v>
      </c>
      <c r="D43153" s="7">
        <f>MONTH(Main[[#This Row],[order_date]])</f>
        <v>11</v>
      </c>
      <c r="E43153" s="3">
        <v>0.56494212962962964</v>
      </c>
      <c r="F43153">
        <v>20.75</v>
      </c>
      <c r="G43153">
        <v>20.75</v>
      </c>
      <c r="H43153" t="s">
        <v>16</v>
      </c>
      <c r="I43153" t="s">
        <v>32</v>
      </c>
      <c r="J43153" t="s">
        <v>33</v>
      </c>
      <c r="K43153" t="s">
        <v>34</v>
      </c>
    </row>
    <row r="43154" spans="1:11">
      <c r="A43154" t="s">
        <v>60</v>
      </c>
      <c r="B43154">
        <v>1</v>
      </c>
      <c r="C43154" s="2">
        <v>42328</v>
      </c>
      <c r="D43154" s="7">
        <f>MONTH(Main[[#This Row],[order_date]])</f>
        <v>11</v>
      </c>
      <c r="E43154" s="3">
        <v>0.56604166666666667</v>
      </c>
      <c r="F43154">
        <v>20.5</v>
      </c>
      <c r="G43154">
        <v>20.5</v>
      </c>
      <c r="H43154" t="s">
        <v>16</v>
      </c>
      <c r="I43154" t="s">
        <v>12</v>
      </c>
      <c r="J43154" t="s">
        <v>61</v>
      </c>
      <c r="K43154" t="s">
        <v>62</v>
      </c>
    </row>
    <row r="43155" spans="1:11">
      <c r="A43155" t="s">
        <v>114</v>
      </c>
      <c r="B43155">
        <v>1</v>
      </c>
      <c r="C43155" s="2">
        <v>42328</v>
      </c>
      <c r="D43155" s="7">
        <f>MONTH(Main[[#This Row],[order_date]])</f>
        <v>11</v>
      </c>
      <c r="E43155" s="3">
        <v>0.56604166666666667</v>
      </c>
      <c r="F43155">
        <v>16</v>
      </c>
      <c r="G43155">
        <v>16</v>
      </c>
      <c r="H43155" t="s">
        <v>28</v>
      </c>
      <c r="I43155" t="s">
        <v>17</v>
      </c>
      <c r="J43155" t="s">
        <v>49</v>
      </c>
      <c r="K43155" t="s">
        <v>50</v>
      </c>
    </row>
    <row r="43156" spans="1:11">
      <c r="A43156" t="s">
        <v>58</v>
      </c>
      <c r="B43156">
        <v>1</v>
      </c>
      <c r="C43156" s="2">
        <v>42328</v>
      </c>
      <c r="D43156" s="7">
        <f>MONTH(Main[[#This Row],[order_date]])</f>
        <v>11</v>
      </c>
      <c r="E43156" s="3">
        <v>0.56730324074074068</v>
      </c>
      <c r="F43156">
        <v>16.5</v>
      </c>
      <c r="G43156">
        <v>16.5</v>
      </c>
      <c r="H43156" t="s">
        <v>16</v>
      </c>
      <c r="I43156" t="s">
        <v>12</v>
      </c>
      <c r="J43156" t="s">
        <v>42</v>
      </c>
      <c r="K43156" t="s">
        <v>43</v>
      </c>
    </row>
    <row r="43157" spans="1:11">
      <c r="A43157" t="s">
        <v>68</v>
      </c>
      <c r="B43157">
        <v>1</v>
      </c>
      <c r="C43157" s="2">
        <v>42328</v>
      </c>
      <c r="D43157" s="7">
        <f>MONTH(Main[[#This Row],[order_date]])</f>
        <v>11</v>
      </c>
      <c r="E43157" s="3">
        <v>0.57203703703703701</v>
      </c>
      <c r="F43157">
        <v>20.75</v>
      </c>
      <c r="G43157">
        <v>20.75</v>
      </c>
      <c r="H43157" t="s">
        <v>16</v>
      </c>
      <c r="I43157" t="s">
        <v>32</v>
      </c>
      <c r="J43157" t="s">
        <v>52</v>
      </c>
      <c r="K43157" t="s">
        <v>53</v>
      </c>
    </row>
    <row r="43158" spans="1:11">
      <c r="A43158" t="s">
        <v>48</v>
      </c>
      <c r="B43158">
        <v>1</v>
      </c>
      <c r="C43158" s="2">
        <v>42328</v>
      </c>
      <c r="D43158" s="7">
        <f>MONTH(Main[[#This Row],[order_date]])</f>
        <v>11</v>
      </c>
      <c r="E43158" s="3">
        <v>0.57203703703703701</v>
      </c>
      <c r="F43158">
        <v>20.25</v>
      </c>
      <c r="G43158">
        <v>20.25</v>
      </c>
      <c r="H43158" t="s">
        <v>16</v>
      </c>
      <c r="I43158" t="s">
        <v>17</v>
      </c>
      <c r="J43158" t="s">
        <v>49</v>
      </c>
      <c r="K43158" t="s">
        <v>50</v>
      </c>
    </row>
    <row r="43159" spans="1:11">
      <c r="A43159" t="s">
        <v>10</v>
      </c>
      <c r="B43159">
        <v>1</v>
      </c>
      <c r="C43159" s="2">
        <v>42328</v>
      </c>
      <c r="D43159" s="7">
        <f>MONTH(Main[[#This Row],[order_date]])</f>
        <v>11</v>
      </c>
      <c r="E43159" s="3">
        <v>0.5753935185185185</v>
      </c>
      <c r="F43159">
        <v>12</v>
      </c>
      <c r="G43159">
        <v>12</v>
      </c>
      <c r="H43159" t="s">
        <v>11</v>
      </c>
      <c r="I43159" t="s">
        <v>12</v>
      </c>
      <c r="J43159" t="s">
        <v>13</v>
      </c>
      <c r="K43159" t="s">
        <v>14</v>
      </c>
    </row>
    <row r="43160" spans="1:11">
      <c r="A43160" t="s">
        <v>114</v>
      </c>
      <c r="B43160">
        <v>1</v>
      </c>
      <c r="C43160" s="2">
        <v>42328</v>
      </c>
      <c r="D43160" s="7">
        <f>MONTH(Main[[#This Row],[order_date]])</f>
        <v>11</v>
      </c>
      <c r="E43160" s="3">
        <v>0.5753935185185185</v>
      </c>
      <c r="F43160">
        <v>16</v>
      </c>
      <c r="G43160">
        <v>16</v>
      </c>
      <c r="H43160" t="s">
        <v>28</v>
      </c>
      <c r="I43160" t="s">
        <v>17</v>
      </c>
      <c r="J43160" t="s">
        <v>49</v>
      </c>
      <c r="K43160" t="s">
        <v>50</v>
      </c>
    </row>
    <row r="43161" spans="1:11">
      <c r="A43161" t="s">
        <v>35</v>
      </c>
      <c r="B43161">
        <v>1</v>
      </c>
      <c r="C43161" s="2">
        <v>42328</v>
      </c>
      <c r="D43161" s="7">
        <f>MONTH(Main[[#This Row],[order_date]])</f>
        <v>11</v>
      </c>
      <c r="E43161" s="3">
        <v>0.58434027777777775</v>
      </c>
      <c r="F43161">
        <v>20.75</v>
      </c>
      <c r="G43161">
        <v>20.75</v>
      </c>
      <c r="H43161" t="s">
        <v>16</v>
      </c>
      <c r="I43161" t="s">
        <v>21</v>
      </c>
      <c r="J43161" t="s">
        <v>36</v>
      </c>
      <c r="K43161" t="s">
        <v>37</v>
      </c>
    </row>
    <row r="43162" spans="1:11">
      <c r="A43162" t="s">
        <v>124</v>
      </c>
      <c r="B43162">
        <v>1</v>
      </c>
      <c r="C43162" s="2">
        <v>42328</v>
      </c>
      <c r="D43162" s="7">
        <f>MONTH(Main[[#This Row],[order_date]])</f>
        <v>11</v>
      </c>
      <c r="E43162" s="3">
        <v>0.58484953703703701</v>
      </c>
      <c r="F43162">
        <v>12.5</v>
      </c>
      <c r="G43162">
        <v>12.5</v>
      </c>
      <c r="H43162" t="s">
        <v>11</v>
      </c>
      <c r="I43162" t="s">
        <v>32</v>
      </c>
      <c r="J43162" t="s">
        <v>100</v>
      </c>
      <c r="K43162" t="s">
        <v>101</v>
      </c>
    </row>
    <row r="43163" spans="1:11">
      <c r="A43163" t="s">
        <v>132</v>
      </c>
      <c r="B43163">
        <v>1</v>
      </c>
      <c r="C43163" s="2">
        <v>42328</v>
      </c>
      <c r="D43163" s="7">
        <f>MONTH(Main[[#This Row],[order_date]])</f>
        <v>11</v>
      </c>
      <c r="E43163" s="3">
        <v>0.5901967592592593</v>
      </c>
      <c r="F43163">
        <v>16</v>
      </c>
      <c r="G43163">
        <v>16</v>
      </c>
      <c r="H43163" t="s">
        <v>28</v>
      </c>
      <c r="I43163" t="s">
        <v>12</v>
      </c>
      <c r="J43163" t="s">
        <v>61</v>
      </c>
      <c r="K43163" t="s">
        <v>62</v>
      </c>
    </row>
    <row r="43164" spans="1:11">
      <c r="A43164" t="s">
        <v>81</v>
      </c>
      <c r="B43164">
        <v>1</v>
      </c>
      <c r="C43164" s="2">
        <v>42328</v>
      </c>
      <c r="D43164" s="7">
        <f>MONTH(Main[[#This Row],[order_date]])</f>
        <v>11</v>
      </c>
      <c r="E43164" s="3">
        <v>0.60321759259259256</v>
      </c>
      <c r="F43164">
        <v>12</v>
      </c>
      <c r="G43164">
        <v>12</v>
      </c>
      <c r="H43164" t="s">
        <v>11</v>
      </c>
      <c r="I43164" t="s">
        <v>17</v>
      </c>
      <c r="J43164" t="s">
        <v>82</v>
      </c>
      <c r="K43164" t="s">
        <v>83</v>
      </c>
    </row>
    <row r="43165" spans="1:11">
      <c r="A43165" t="s">
        <v>87</v>
      </c>
      <c r="B43165">
        <v>1</v>
      </c>
      <c r="C43165" s="2">
        <v>42328</v>
      </c>
      <c r="D43165" s="7">
        <f>MONTH(Main[[#This Row],[order_date]])</f>
        <v>11</v>
      </c>
      <c r="E43165" s="3">
        <v>0.60321759259259256</v>
      </c>
      <c r="F43165">
        <v>16</v>
      </c>
      <c r="G43165">
        <v>16</v>
      </c>
      <c r="H43165" t="s">
        <v>28</v>
      </c>
      <c r="I43165" t="s">
        <v>17</v>
      </c>
      <c r="J43165" t="s">
        <v>88</v>
      </c>
      <c r="K43165" t="s">
        <v>89</v>
      </c>
    </row>
    <row r="43166" spans="1:11">
      <c r="A43166" t="s">
        <v>162</v>
      </c>
      <c r="B43166">
        <v>1</v>
      </c>
      <c r="C43166" s="2">
        <v>42328</v>
      </c>
      <c r="D43166" s="7">
        <f>MONTH(Main[[#This Row],[order_date]])</f>
        <v>11</v>
      </c>
      <c r="E43166" s="3">
        <v>0.60394675925925922</v>
      </c>
      <c r="F43166">
        <v>16</v>
      </c>
      <c r="G43166">
        <v>16</v>
      </c>
      <c r="H43166" t="s">
        <v>28</v>
      </c>
      <c r="I43166" t="s">
        <v>17</v>
      </c>
      <c r="J43166" t="s">
        <v>145</v>
      </c>
      <c r="K43166" t="s">
        <v>146</v>
      </c>
    </row>
    <row r="43167" spans="1:11">
      <c r="A43167" t="s">
        <v>143</v>
      </c>
      <c r="B43167">
        <v>1</v>
      </c>
      <c r="C43167" s="2">
        <v>42328</v>
      </c>
      <c r="D43167" s="7">
        <f>MONTH(Main[[#This Row],[order_date]])</f>
        <v>11</v>
      </c>
      <c r="E43167" s="3">
        <v>0.60394675925925922</v>
      </c>
      <c r="F43167">
        <v>12.75</v>
      </c>
      <c r="G43167">
        <v>12.75</v>
      </c>
      <c r="H43167" t="s">
        <v>11</v>
      </c>
      <c r="I43167" t="s">
        <v>21</v>
      </c>
      <c r="J43167" t="s">
        <v>45</v>
      </c>
      <c r="K43167" t="s">
        <v>46</v>
      </c>
    </row>
    <row r="43168" spans="1:11">
      <c r="A43168" t="s">
        <v>10</v>
      </c>
      <c r="B43168">
        <v>1</v>
      </c>
      <c r="C43168" s="2">
        <v>42328</v>
      </c>
      <c r="D43168" s="7">
        <f>MONTH(Main[[#This Row],[order_date]])</f>
        <v>11</v>
      </c>
      <c r="E43168" s="3">
        <v>0.61413194444444441</v>
      </c>
      <c r="F43168">
        <v>12</v>
      </c>
      <c r="G43168">
        <v>12</v>
      </c>
      <c r="H43168" t="s">
        <v>11</v>
      </c>
      <c r="I43168" t="s">
        <v>12</v>
      </c>
      <c r="J43168" t="s">
        <v>13</v>
      </c>
      <c r="K43168" t="s">
        <v>14</v>
      </c>
    </row>
    <row r="43169" spans="1:11">
      <c r="A43169" t="s">
        <v>116</v>
      </c>
      <c r="B43169">
        <v>1</v>
      </c>
      <c r="C43169" s="2">
        <v>42328</v>
      </c>
      <c r="D43169" s="7">
        <f>MONTH(Main[[#This Row],[order_date]])</f>
        <v>11</v>
      </c>
      <c r="E43169" s="3">
        <v>0.63633101851851859</v>
      </c>
      <c r="F43169">
        <v>12.75</v>
      </c>
      <c r="G43169">
        <v>12.75</v>
      </c>
      <c r="H43169" t="s">
        <v>11</v>
      </c>
      <c r="I43169" t="s">
        <v>21</v>
      </c>
      <c r="J43169" t="s">
        <v>36</v>
      </c>
      <c r="K43169" t="s">
        <v>37</v>
      </c>
    </row>
    <row r="43170" spans="1:11">
      <c r="A43170" t="s">
        <v>81</v>
      </c>
      <c r="B43170">
        <v>1</v>
      </c>
      <c r="C43170" s="2">
        <v>42328</v>
      </c>
      <c r="D43170" s="7">
        <f>MONTH(Main[[#This Row],[order_date]])</f>
        <v>11</v>
      </c>
      <c r="E43170" s="3">
        <v>0.63633101851851859</v>
      </c>
      <c r="F43170">
        <v>12</v>
      </c>
      <c r="G43170">
        <v>12</v>
      </c>
      <c r="H43170" t="s">
        <v>11</v>
      </c>
      <c r="I43170" t="s">
        <v>17</v>
      </c>
      <c r="J43170" t="s">
        <v>82</v>
      </c>
      <c r="K43170" t="s">
        <v>83</v>
      </c>
    </row>
    <row r="43171" spans="1:11">
      <c r="A43171" t="s">
        <v>51</v>
      </c>
      <c r="B43171">
        <v>1</v>
      </c>
      <c r="C43171" s="2">
        <v>42328</v>
      </c>
      <c r="D43171" s="7">
        <f>MONTH(Main[[#This Row],[order_date]])</f>
        <v>11</v>
      </c>
      <c r="E43171" s="3">
        <v>0.66878472222222218</v>
      </c>
      <c r="F43171">
        <v>16.5</v>
      </c>
      <c r="G43171">
        <v>16.5</v>
      </c>
      <c r="H43171" t="s">
        <v>28</v>
      </c>
      <c r="I43171" t="s">
        <v>32</v>
      </c>
      <c r="J43171" t="s">
        <v>52</v>
      </c>
      <c r="K43171" t="s">
        <v>53</v>
      </c>
    </row>
    <row r="43172" spans="1:11">
      <c r="A43172" t="s">
        <v>131</v>
      </c>
      <c r="B43172">
        <v>1</v>
      </c>
      <c r="C43172" s="2">
        <v>42328</v>
      </c>
      <c r="D43172" s="7">
        <f>MONTH(Main[[#This Row],[order_date]])</f>
        <v>11</v>
      </c>
      <c r="E43172" s="3">
        <v>0.66878472222222218</v>
      </c>
      <c r="F43172">
        <v>20.75</v>
      </c>
      <c r="G43172">
        <v>20.75</v>
      </c>
      <c r="H43172" t="s">
        <v>16</v>
      </c>
      <c r="I43172" t="s">
        <v>32</v>
      </c>
      <c r="J43172" t="s">
        <v>100</v>
      </c>
      <c r="K43172" t="s">
        <v>101</v>
      </c>
    </row>
    <row r="43173" spans="1:11">
      <c r="A43173" t="s">
        <v>118</v>
      </c>
      <c r="B43173">
        <v>1</v>
      </c>
      <c r="C43173" s="2">
        <v>42328</v>
      </c>
      <c r="D43173" s="7">
        <f>MONTH(Main[[#This Row],[order_date]])</f>
        <v>11</v>
      </c>
      <c r="E43173" s="3">
        <v>0.66878472222222218</v>
      </c>
      <c r="F43173">
        <v>12</v>
      </c>
      <c r="G43173">
        <v>12</v>
      </c>
      <c r="H43173" t="s">
        <v>11</v>
      </c>
      <c r="I43173" t="s">
        <v>17</v>
      </c>
      <c r="J43173" t="s">
        <v>88</v>
      </c>
      <c r="K43173" t="s">
        <v>89</v>
      </c>
    </row>
    <row r="43174" spans="1:11">
      <c r="A43174" t="s">
        <v>128</v>
      </c>
      <c r="B43174">
        <v>1</v>
      </c>
      <c r="C43174" s="2">
        <v>42328</v>
      </c>
      <c r="D43174" s="7">
        <f>MONTH(Main[[#This Row],[order_date]])</f>
        <v>11</v>
      </c>
      <c r="E43174" s="3">
        <v>0.67674768518518524</v>
      </c>
      <c r="F43174">
        <v>12.5</v>
      </c>
      <c r="G43174">
        <v>12.5</v>
      </c>
      <c r="H43174" t="s">
        <v>11</v>
      </c>
      <c r="I43174" t="s">
        <v>17</v>
      </c>
      <c r="J43174" t="s">
        <v>129</v>
      </c>
      <c r="K43174" t="s">
        <v>130</v>
      </c>
    </row>
    <row r="43175" spans="1:11">
      <c r="A43175" t="s">
        <v>156</v>
      </c>
      <c r="B43175">
        <v>1</v>
      </c>
      <c r="C43175" s="2">
        <v>42328</v>
      </c>
      <c r="D43175" s="7">
        <f>MONTH(Main[[#This Row],[order_date]])</f>
        <v>11</v>
      </c>
      <c r="E43175" s="3">
        <v>0.67674768518518524</v>
      </c>
      <c r="F43175">
        <v>20.75</v>
      </c>
      <c r="G43175">
        <v>20.75</v>
      </c>
      <c r="H43175" t="s">
        <v>16</v>
      </c>
      <c r="I43175" t="s">
        <v>32</v>
      </c>
      <c r="J43175" t="s">
        <v>136</v>
      </c>
      <c r="K43175" t="s">
        <v>137</v>
      </c>
    </row>
    <row r="43176" spans="1:11">
      <c r="A43176" t="s">
        <v>163</v>
      </c>
      <c r="B43176">
        <v>1</v>
      </c>
      <c r="C43176" s="2">
        <v>42328</v>
      </c>
      <c r="D43176" s="7">
        <f>MONTH(Main[[#This Row],[order_date]])</f>
        <v>11</v>
      </c>
      <c r="E43176" s="3">
        <v>0.67674768518518524</v>
      </c>
      <c r="F43176">
        <v>16.5</v>
      </c>
      <c r="G43176">
        <v>16.5</v>
      </c>
      <c r="H43176" t="s">
        <v>28</v>
      </c>
      <c r="I43176" t="s">
        <v>32</v>
      </c>
      <c r="J43176" t="s">
        <v>136</v>
      </c>
      <c r="K43176" t="s">
        <v>137</v>
      </c>
    </row>
    <row r="43177" spans="1:11">
      <c r="A43177" t="s">
        <v>47</v>
      </c>
      <c r="B43177">
        <v>1</v>
      </c>
      <c r="C43177" s="2">
        <v>42328</v>
      </c>
      <c r="D43177" s="7">
        <f>MONTH(Main[[#This Row],[order_date]])</f>
        <v>11</v>
      </c>
      <c r="E43177" s="3">
        <v>0.68332175925925931</v>
      </c>
      <c r="F43177">
        <v>16.75</v>
      </c>
      <c r="G43177">
        <v>16.75</v>
      </c>
      <c r="H43177" t="s">
        <v>28</v>
      </c>
      <c r="I43177" t="s">
        <v>21</v>
      </c>
      <c r="J43177" t="s">
        <v>36</v>
      </c>
      <c r="K43177" t="s">
        <v>37</v>
      </c>
    </row>
    <row r="43178" spans="1:11">
      <c r="A43178" t="s">
        <v>41</v>
      </c>
      <c r="B43178">
        <v>1</v>
      </c>
      <c r="C43178" s="2">
        <v>42328</v>
      </c>
      <c r="D43178" s="7">
        <f>MONTH(Main[[#This Row],[order_date]])</f>
        <v>11</v>
      </c>
      <c r="E43178" s="3">
        <v>0.68332175925925931</v>
      </c>
      <c r="F43178">
        <v>10.5</v>
      </c>
      <c r="G43178">
        <v>10.5</v>
      </c>
      <c r="H43178" t="s">
        <v>11</v>
      </c>
      <c r="I43178" t="s">
        <v>12</v>
      </c>
      <c r="J43178" t="s">
        <v>42</v>
      </c>
      <c r="K43178" t="s">
        <v>43</v>
      </c>
    </row>
    <row r="43179" spans="1:11">
      <c r="A43179" t="s">
        <v>114</v>
      </c>
      <c r="B43179">
        <v>1</v>
      </c>
      <c r="C43179" s="2">
        <v>42328</v>
      </c>
      <c r="D43179" s="7">
        <f>MONTH(Main[[#This Row],[order_date]])</f>
        <v>11</v>
      </c>
      <c r="E43179" s="3">
        <v>0.68332175925925931</v>
      </c>
      <c r="F43179">
        <v>16</v>
      </c>
      <c r="G43179">
        <v>16</v>
      </c>
      <c r="H43179" t="s">
        <v>28</v>
      </c>
      <c r="I43179" t="s">
        <v>17</v>
      </c>
      <c r="J43179" t="s">
        <v>49</v>
      </c>
      <c r="K43179" t="s">
        <v>50</v>
      </c>
    </row>
    <row r="43180" spans="1:11">
      <c r="A43180" t="s">
        <v>44</v>
      </c>
      <c r="B43180">
        <v>1</v>
      </c>
      <c r="C43180" s="2">
        <v>42328</v>
      </c>
      <c r="D43180" s="7">
        <f>MONTH(Main[[#This Row],[order_date]])</f>
        <v>11</v>
      </c>
      <c r="E43180" s="3">
        <v>0.68332175925925931</v>
      </c>
      <c r="F43180">
        <v>20.75</v>
      </c>
      <c r="G43180">
        <v>20.75</v>
      </c>
      <c r="H43180" t="s">
        <v>16</v>
      </c>
      <c r="I43180" t="s">
        <v>21</v>
      </c>
      <c r="J43180" t="s">
        <v>45</v>
      </c>
      <c r="K43180" t="s">
        <v>46</v>
      </c>
    </row>
    <row r="43181" spans="1:11">
      <c r="A43181" t="s">
        <v>116</v>
      </c>
      <c r="B43181">
        <v>1</v>
      </c>
      <c r="C43181" s="2">
        <v>42328</v>
      </c>
      <c r="D43181" s="7">
        <f>MONTH(Main[[#This Row],[order_date]])</f>
        <v>11</v>
      </c>
      <c r="E43181" s="3">
        <v>0.68756944444444434</v>
      </c>
      <c r="F43181">
        <v>12.75</v>
      </c>
      <c r="G43181">
        <v>12.75</v>
      </c>
      <c r="H43181" t="s">
        <v>11</v>
      </c>
      <c r="I43181" t="s">
        <v>21</v>
      </c>
      <c r="J43181" t="s">
        <v>36</v>
      </c>
      <c r="K43181" t="s">
        <v>37</v>
      </c>
    </row>
    <row r="43182" spans="1:11">
      <c r="A43182" t="s">
        <v>147</v>
      </c>
      <c r="B43182">
        <v>1</v>
      </c>
      <c r="C43182" s="2">
        <v>42328</v>
      </c>
      <c r="D43182" s="7">
        <f>MONTH(Main[[#This Row],[order_date]])</f>
        <v>11</v>
      </c>
      <c r="E43182" s="3">
        <v>0.68756944444444434</v>
      </c>
      <c r="F43182">
        <v>12.5</v>
      </c>
      <c r="G43182">
        <v>12.5</v>
      </c>
      <c r="H43182" t="s">
        <v>11</v>
      </c>
      <c r="I43182" t="s">
        <v>32</v>
      </c>
      <c r="J43182" t="s">
        <v>73</v>
      </c>
      <c r="K43182" t="s">
        <v>74</v>
      </c>
    </row>
    <row r="43183" spans="1:11">
      <c r="A43183" t="s">
        <v>124</v>
      </c>
      <c r="B43183">
        <v>1</v>
      </c>
      <c r="C43183" s="2">
        <v>42328</v>
      </c>
      <c r="D43183" s="7">
        <f>MONTH(Main[[#This Row],[order_date]])</f>
        <v>11</v>
      </c>
      <c r="E43183" s="3">
        <v>0.68756944444444434</v>
      </c>
      <c r="F43183">
        <v>12.5</v>
      </c>
      <c r="G43183">
        <v>12.5</v>
      </c>
      <c r="H43183" t="s">
        <v>11</v>
      </c>
      <c r="I43183" t="s">
        <v>32</v>
      </c>
      <c r="J43183" t="s">
        <v>100</v>
      </c>
      <c r="K43183" t="s">
        <v>101</v>
      </c>
    </row>
    <row r="43184" spans="1:11">
      <c r="A43184" t="s">
        <v>150</v>
      </c>
      <c r="B43184">
        <v>1</v>
      </c>
      <c r="C43184" s="2">
        <v>42328</v>
      </c>
      <c r="D43184" s="7">
        <f>MONTH(Main[[#This Row],[order_date]])</f>
        <v>11</v>
      </c>
      <c r="E43184" s="3">
        <v>0.69231481481481483</v>
      </c>
      <c r="F43184">
        <v>12</v>
      </c>
      <c r="G43184">
        <v>12</v>
      </c>
      <c r="H43184" t="s">
        <v>11</v>
      </c>
      <c r="I43184" t="s">
        <v>12</v>
      </c>
      <c r="J43184" t="s">
        <v>61</v>
      </c>
      <c r="K43184" t="s">
        <v>62</v>
      </c>
    </row>
    <row r="43185" spans="1:11">
      <c r="A43185" t="s">
        <v>114</v>
      </c>
      <c r="B43185">
        <v>1</v>
      </c>
      <c r="C43185" s="2">
        <v>42328</v>
      </c>
      <c r="D43185" s="7">
        <f>MONTH(Main[[#This Row],[order_date]])</f>
        <v>11</v>
      </c>
      <c r="E43185" s="3">
        <v>0.69231481481481483</v>
      </c>
      <c r="F43185">
        <v>16</v>
      </c>
      <c r="G43185">
        <v>16</v>
      </c>
      <c r="H43185" t="s">
        <v>28</v>
      </c>
      <c r="I43185" t="s">
        <v>17</v>
      </c>
      <c r="J43185" t="s">
        <v>49</v>
      </c>
      <c r="K43185" t="s">
        <v>50</v>
      </c>
    </row>
    <row r="43186" spans="1:11">
      <c r="A43186" t="s">
        <v>65</v>
      </c>
      <c r="B43186">
        <v>1</v>
      </c>
      <c r="C43186" s="2">
        <v>42328</v>
      </c>
      <c r="D43186" s="7">
        <f>MONTH(Main[[#This Row],[order_date]])</f>
        <v>11</v>
      </c>
      <c r="E43186" s="3">
        <v>0.69231481481481483</v>
      </c>
      <c r="F43186">
        <v>12.25</v>
      </c>
      <c r="G43186">
        <v>12.25</v>
      </c>
      <c r="H43186" t="s">
        <v>11</v>
      </c>
      <c r="I43186" t="s">
        <v>32</v>
      </c>
      <c r="J43186" t="s">
        <v>66</v>
      </c>
      <c r="K43186" t="s">
        <v>67</v>
      </c>
    </row>
    <row r="43187" spans="1:11">
      <c r="A43187" t="s">
        <v>115</v>
      </c>
      <c r="B43187">
        <v>1</v>
      </c>
      <c r="C43187" s="2">
        <v>42328</v>
      </c>
      <c r="D43187" s="7">
        <f>MONTH(Main[[#This Row],[order_date]])</f>
        <v>11</v>
      </c>
      <c r="E43187" s="3">
        <v>0.69967592592592587</v>
      </c>
      <c r="F43187">
        <v>13.25</v>
      </c>
      <c r="G43187">
        <v>13.25</v>
      </c>
      <c r="H43187" t="s">
        <v>28</v>
      </c>
      <c r="I43187" t="s">
        <v>12</v>
      </c>
      <c r="J43187" t="s">
        <v>42</v>
      </c>
      <c r="K43187" t="s">
        <v>43</v>
      </c>
    </row>
    <row r="43188" spans="1:11">
      <c r="A43188" t="s">
        <v>41</v>
      </c>
      <c r="B43188">
        <v>1</v>
      </c>
      <c r="C43188" s="2">
        <v>42328</v>
      </c>
      <c r="D43188" s="7">
        <f>MONTH(Main[[#This Row],[order_date]])</f>
        <v>11</v>
      </c>
      <c r="E43188" s="3">
        <v>0.69967592592592587</v>
      </c>
      <c r="F43188">
        <v>10.5</v>
      </c>
      <c r="G43188">
        <v>10.5</v>
      </c>
      <c r="H43188" t="s">
        <v>11</v>
      </c>
      <c r="I43188" t="s">
        <v>12</v>
      </c>
      <c r="J43188" t="s">
        <v>42</v>
      </c>
      <c r="K43188" t="s">
        <v>43</v>
      </c>
    </row>
    <row r="43189" spans="1:11">
      <c r="A43189" t="s">
        <v>48</v>
      </c>
      <c r="B43189">
        <v>1</v>
      </c>
      <c r="C43189" s="2">
        <v>42328</v>
      </c>
      <c r="D43189" s="7">
        <f>MONTH(Main[[#This Row],[order_date]])</f>
        <v>11</v>
      </c>
      <c r="E43189" s="3">
        <v>0.69967592592592587</v>
      </c>
      <c r="F43189">
        <v>20.25</v>
      </c>
      <c r="G43189">
        <v>20.25</v>
      </c>
      <c r="H43189" t="s">
        <v>16</v>
      </c>
      <c r="I43189" t="s">
        <v>17</v>
      </c>
      <c r="J43189" t="s">
        <v>49</v>
      </c>
      <c r="K43189" t="s">
        <v>50</v>
      </c>
    </row>
    <row r="43190" spans="1:11">
      <c r="A43190" t="s">
        <v>31</v>
      </c>
      <c r="B43190">
        <v>1</v>
      </c>
      <c r="C43190" s="2">
        <v>42328</v>
      </c>
      <c r="D43190" s="7">
        <f>MONTH(Main[[#This Row],[order_date]])</f>
        <v>11</v>
      </c>
      <c r="E43190" s="3">
        <v>0.71342592592592602</v>
      </c>
      <c r="F43190">
        <v>20.75</v>
      </c>
      <c r="G43190">
        <v>20.75</v>
      </c>
      <c r="H43190" t="s">
        <v>16</v>
      </c>
      <c r="I43190" t="s">
        <v>32</v>
      </c>
      <c r="J43190" t="s">
        <v>33</v>
      </c>
      <c r="K43190" t="s">
        <v>34</v>
      </c>
    </row>
    <row r="43191" spans="1:11">
      <c r="A43191" t="s">
        <v>92</v>
      </c>
      <c r="B43191">
        <v>1</v>
      </c>
      <c r="C43191" s="2">
        <v>42328</v>
      </c>
      <c r="D43191" s="7">
        <f>MONTH(Main[[#This Row],[order_date]])</f>
        <v>11</v>
      </c>
      <c r="E43191" s="3">
        <v>0.71576388888888898</v>
      </c>
      <c r="F43191">
        <v>16.25</v>
      </c>
      <c r="G43191">
        <v>16.25</v>
      </c>
      <c r="H43191" t="s">
        <v>28</v>
      </c>
      <c r="I43191" t="s">
        <v>32</v>
      </c>
      <c r="J43191" t="s">
        <v>93</v>
      </c>
      <c r="K43191" t="s">
        <v>94</v>
      </c>
    </row>
    <row r="43192" spans="1:11">
      <c r="A43192" t="s">
        <v>134</v>
      </c>
      <c r="B43192">
        <v>1</v>
      </c>
      <c r="C43192" s="2">
        <v>42328</v>
      </c>
      <c r="D43192" s="7">
        <f>MONTH(Main[[#This Row],[order_date]])</f>
        <v>11</v>
      </c>
      <c r="E43192" s="3">
        <v>0.71576388888888898</v>
      </c>
      <c r="F43192">
        <v>12.5</v>
      </c>
      <c r="G43192">
        <v>12.5</v>
      </c>
      <c r="H43192" t="s">
        <v>11</v>
      </c>
      <c r="I43192" t="s">
        <v>32</v>
      </c>
      <c r="J43192" t="s">
        <v>33</v>
      </c>
      <c r="K43192" t="s">
        <v>34</v>
      </c>
    </row>
    <row r="43193" spans="1:11">
      <c r="A43193" t="s">
        <v>128</v>
      </c>
      <c r="B43193">
        <v>1</v>
      </c>
      <c r="C43193" s="2">
        <v>42328</v>
      </c>
      <c r="D43193" s="7">
        <f>MONTH(Main[[#This Row],[order_date]])</f>
        <v>11</v>
      </c>
      <c r="E43193" s="3">
        <v>0.71576388888888898</v>
      </c>
      <c r="F43193">
        <v>12.5</v>
      </c>
      <c r="G43193">
        <v>12.5</v>
      </c>
      <c r="H43193" t="s">
        <v>11</v>
      </c>
      <c r="I43193" t="s">
        <v>17</v>
      </c>
      <c r="J43193" t="s">
        <v>129</v>
      </c>
      <c r="K43193" t="s">
        <v>130</v>
      </c>
    </row>
    <row r="43194" spans="1:11">
      <c r="A43194" t="s">
        <v>152</v>
      </c>
      <c r="B43194">
        <v>1</v>
      </c>
      <c r="C43194" s="2">
        <v>42328</v>
      </c>
      <c r="D43194" s="7">
        <f>MONTH(Main[[#This Row],[order_date]])</f>
        <v>11</v>
      </c>
      <c r="E43194" s="3">
        <v>0.72746527777777781</v>
      </c>
      <c r="F43194">
        <v>12.75</v>
      </c>
      <c r="G43194">
        <v>12.75</v>
      </c>
      <c r="H43194" t="s">
        <v>11</v>
      </c>
      <c r="I43194" t="s">
        <v>21</v>
      </c>
      <c r="J43194" t="s">
        <v>139</v>
      </c>
      <c r="K43194" t="s">
        <v>140</v>
      </c>
    </row>
    <row r="43195" spans="1:11">
      <c r="A43195" t="s">
        <v>44</v>
      </c>
      <c r="B43195">
        <v>1</v>
      </c>
      <c r="C43195" s="2">
        <v>42328</v>
      </c>
      <c r="D43195" s="7">
        <f>MONTH(Main[[#This Row],[order_date]])</f>
        <v>11</v>
      </c>
      <c r="E43195" s="3">
        <v>0.72746527777777781</v>
      </c>
      <c r="F43195">
        <v>20.75</v>
      </c>
      <c r="G43195">
        <v>20.75</v>
      </c>
      <c r="H43195" t="s">
        <v>16</v>
      </c>
      <c r="I43195" t="s">
        <v>21</v>
      </c>
      <c r="J43195" t="s">
        <v>45</v>
      </c>
      <c r="K43195" t="s">
        <v>46</v>
      </c>
    </row>
    <row r="43196" spans="1:11">
      <c r="A43196" t="s">
        <v>128</v>
      </c>
      <c r="B43196">
        <v>1</v>
      </c>
      <c r="C43196" s="2">
        <v>42328</v>
      </c>
      <c r="D43196" s="7">
        <f>MONTH(Main[[#This Row],[order_date]])</f>
        <v>11</v>
      </c>
      <c r="E43196" s="3">
        <v>0.72746527777777781</v>
      </c>
      <c r="F43196">
        <v>12.5</v>
      </c>
      <c r="G43196">
        <v>12.5</v>
      </c>
      <c r="H43196" t="s">
        <v>11</v>
      </c>
      <c r="I43196" t="s">
        <v>17</v>
      </c>
      <c r="J43196" t="s">
        <v>129</v>
      </c>
      <c r="K43196" t="s">
        <v>130</v>
      </c>
    </row>
    <row r="43197" spans="1:11">
      <c r="A43197" t="s">
        <v>41</v>
      </c>
      <c r="B43197">
        <v>1</v>
      </c>
      <c r="C43197" s="2">
        <v>42328</v>
      </c>
      <c r="D43197" s="7">
        <f>MONTH(Main[[#This Row],[order_date]])</f>
        <v>11</v>
      </c>
      <c r="E43197" s="3">
        <v>0.72812500000000002</v>
      </c>
      <c r="F43197">
        <v>10.5</v>
      </c>
      <c r="G43197">
        <v>10.5</v>
      </c>
      <c r="H43197" t="s">
        <v>11</v>
      </c>
      <c r="I43197" t="s">
        <v>12</v>
      </c>
      <c r="J43197" t="s">
        <v>42</v>
      </c>
      <c r="K43197" t="s">
        <v>43</v>
      </c>
    </row>
    <row r="43198" spans="1:11">
      <c r="A43198" t="s">
        <v>72</v>
      </c>
      <c r="B43198">
        <v>1</v>
      </c>
      <c r="C43198" s="2">
        <v>42328</v>
      </c>
      <c r="D43198" s="7">
        <f>MONTH(Main[[#This Row],[order_date]])</f>
        <v>11</v>
      </c>
      <c r="E43198" s="3">
        <v>0.72812500000000002</v>
      </c>
      <c r="F43198">
        <v>20.75</v>
      </c>
      <c r="G43198">
        <v>20.75</v>
      </c>
      <c r="H43198" t="s">
        <v>16</v>
      </c>
      <c r="I43198" t="s">
        <v>32</v>
      </c>
      <c r="J43198" t="s">
        <v>73</v>
      </c>
      <c r="K43198" t="s">
        <v>74</v>
      </c>
    </row>
    <row r="43199" spans="1:11">
      <c r="A43199" t="s">
        <v>131</v>
      </c>
      <c r="B43199">
        <v>1</v>
      </c>
      <c r="C43199" s="2">
        <v>42328</v>
      </c>
      <c r="D43199" s="7">
        <f>MONTH(Main[[#This Row],[order_date]])</f>
        <v>11</v>
      </c>
      <c r="E43199" s="3">
        <v>0.72812500000000002</v>
      </c>
      <c r="F43199">
        <v>20.75</v>
      </c>
      <c r="G43199">
        <v>20.75</v>
      </c>
      <c r="H43199" t="s">
        <v>16</v>
      </c>
      <c r="I43199" t="s">
        <v>32</v>
      </c>
      <c r="J43199" t="s">
        <v>100</v>
      </c>
      <c r="K43199" t="s">
        <v>101</v>
      </c>
    </row>
    <row r="43200" spans="1:11">
      <c r="A43200" t="s">
        <v>31</v>
      </c>
      <c r="B43200">
        <v>1</v>
      </c>
      <c r="C43200" s="2">
        <v>42328</v>
      </c>
      <c r="D43200" s="7">
        <f>MONTH(Main[[#This Row],[order_date]])</f>
        <v>11</v>
      </c>
      <c r="E43200" s="3">
        <v>0.72812500000000002</v>
      </c>
      <c r="F43200">
        <v>20.75</v>
      </c>
      <c r="G43200">
        <v>20.75</v>
      </c>
      <c r="H43200" t="s">
        <v>16</v>
      </c>
      <c r="I43200" t="s">
        <v>32</v>
      </c>
      <c r="J43200" t="s">
        <v>33</v>
      </c>
      <c r="K43200" t="s">
        <v>34</v>
      </c>
    </row>
    <row r="43201" spans="1:11">
      <c r="A43201" t="s">
        <v>68</v>
      </c>
      <c r="B43201">
        <v>1</v>
      </c>
      <c r="C43201" s="2">
        <v>42328</v>
      </c>
      <c r="D43201" s="7">
        <f>MONTH(Main[[#This Row],[order_date]])</f>
        <v>11</v>
      </c>
      <c r="E43201" s="3">
        <v>0.74506944444444445</v>
      </c>
      <c r="F43201">
        <v>20.75</v>
      </c>
      <c r="G43201">
        <v>20.75</v>
      </c>
      <c r="H43201" t="s">
        <v>16</v>
      </c>
      <c r="I43201" t="s">
        <v>32</v>
      </c>
      <c r="J43201" t="s">
        <v>52</v>
      </c>
      <c r="K43201" t="s">
        <v>53</v>
      </c>
    </row>
    <row r="43202" spans="1:11">
      <c r="A43202" t="s">
        <v>38</v>
      </c>
      <c r="B43202">
        <v>1</v>
      </c>
      <c r="C43202" s="2">
        <v>42328</v>
      </c>
      <c r="D43202" s="7">
        <f>MONTH(Main[[#This Row],[order_date]])</f>
        <v>11</v>
      </c>
      <c r="E43202" s="3">
        <v>0.74506944444444445</v>
      </c>
      <c r="F43202">
        <v>12.5</v>
      </c>
      <c r="G43202">
        <v>12.5</v>
      </c>
      <c r="H43202" t="s">
        <v>28</v>
      </c>
      <c r="I43202" t="s">
        <v>12</v>
      </c>
      <c r="J43202" t="s">
        <v>39</v>
      </c>
      <c r="K43202" t="s">
        <v>40</v>
      </c>
    </row>
    <row r="43203" spans="1:11">
      <c r="A43203" t="s">
        <v>131</v>
      </c>
      <c r="B43203">
        <v>1</v>
      </c>
      <c r="C43203" s="2">
        <v>42328</v>
      </c>
      <c r="D43203" s="7">
        <f>MONTH(Main[[#This Row],[order_date]])</f>
        <v>11</v>
      </c>
      <c r="E43203" s="3">
        <v>0.74591435185185195</v>
      </c>
      <c r="F43203">
        <v>20.75</v>
      </c>
      <c r="G43203">
        <v>20.75</v>
      </c>
      <c r="H43203" t="s">
        <v>16</v>
      </c>
      <c r="I43203" t="s">
        <v>32</v>
      </c>
      <c r="J43203" t="s">
        <v>100</v>
      </c>
      <c r="K43203" t="s">
        <v>101</v>
      </c>
    </row>
    <row r="43204" spans="1:11">
      <c r="A43204" t="s">
        <v>15</v>
      </c>
      <c r="B43204">
        <v>1</v>
      </c>
      <c r="C43204" s="2">
        <v>42328</v>
      </c>
      <c r="D43204" s="7">
        <f>MONTH(Main[[#This Row],[order_date]])</f>
        <v>11</v>
      </c>
      <c r="E43204" s="3">
        <v>0.75287037037037041</v>
      </c>
      <c r="F43204">
        <v>18.5</v>
      </c>
      <c r="G43204">
        <v>18.5</v>
      </c>
      <c r="H43204" t="s">
        <v>16</v>
      </c>
      <c r="I43204" t="s">
        <v>17</v>
      </c>
      <c r="J43204" t="s">
        <v>18</v>
      </c>
      <c r="K43204" t="s">
        <v>19</v>
      </c>
    </row>
    <row r="43205" spans="1:11">
      <c r="A43205" t="s">
        <v>95</v>
      </c>
      <c r="B43205">
        <v>1</v>
      </c>
      <c r="C43205" s="2">
        <v>42328</v>
      </c>
      <c r="D43205" s="7">
        <f>MONTH(Main[[#This Row],[order_date]])</f>
        <v>11</v>
      </c>
      <c r="E43205" s="3">
        <v>0.75287037037037041</v>
      </c>
      <c r="F43205">
        <v>25.5</v>
      </c>
      <c r="G43205">
        <v>25.5</v>
      </c>
      <c r="H43205" t="s">
        <v>96</v>
      </c>
      <c r="I43205" t="s">
        <v>12</v>
      </c>
      <c r="J43205" t="s">
        <v>97</v>
      </c>
      <c r="K43205" t="s">
        <v>98</v>
      </c>
    </row>
    <row r="43206" spans="1:11">
      <c r="A43206" t="s">
        <v>10</v>
      </c>
      <c r="B43206">
        <v>1</v>
      </c>
      <c r="C43206" s="2">
        <v>42328</v>
      </c>
      <c r="D43206" s="7">
        <f>MONTH(Main[[#This Row],[order_date]])</f>
        <v>11</v>
      </c>
      <c r="E43206" s="3">
        <v>0.7565277777777778</v>
      </c>
      <c r="F43206">
        <v>12</v>
      </c>
      <c r="G43206">
        <v>12</v>
      </c>
      <c r="H43206" t="s">
        <v>11</v>
      </c>
      <c r="I43206" t="s">
        <v>12</v>
      </c>
      <c r="J43206" t="s">
        <v>13</v>
      </c>
      <c r="K43206" t="s">
        <v>14</v>
      </c>
    </row>
    <row r="43207" spans="1:11">
      <c r="A43207" t="s">
        <v>119</v>
      </c>
      <c r="B43207">
        <v>1</v>
      </c>
      <c r="C43207" s="2">
        <v>42328</v>
      </c>
      <c r="D43207" s="7">
        <f>MONTH(Main[[#This Row],[order_date]])</f>
        <v>11</v>
      </c>
      <c r="E43207" s="3">
        <v>0.7565277777777778</v>
      </c>
      <c r="F43207">
        <v>12</v>
      </c>
      <c r="G43207">
        <v>12</v>
      </c>
      <c r="H43207" t="s">
        <v>11</v>
      </c>
      <c r="I43207" t="s">
        <v>17</v>
      </c>
      <c r="J43207" t="s">
        <v>76</v>
      </c>
      <c r="K43207" t="s">
        <v>77</v>
      </c>
    </row>
    <row r="43208" spans="1:11">
      <c r="A43208" t="s">
        <v>24</v>
      </c>
      <c r="B43208">
        <v>1</v>
      </c>
      <c r="C43208" s="2">
        <v>42328</v>
      </c>
      <c r="D43208" s="7">
        <f>MONTH(Main[[#This Row],[order_date]])</f>
        <v>11</v>
      </c>
      <c r="E43208" s="3">
        <v>0.75924768518518515</v>
      </c>
      <c r="F43208">
        <v>17.95</v>
      </c>
      <c r="G43208">
        <v>17.95</v>
      </c>
      <c r="H43208" t="s">
        <v>16</v>
      </c>
      <c r="I43208" t="s">
        <v>17</v>
      </c>
      <c r="J43208" t="s">
        <v>25</v>
      </c>
      <c r="K43208" t="s">
        <v>26</v>
      </c>
    </row>
    <row r="43209" spans="1:11">
      <c r="A43209" t="s">
        <v>154</v>
      </c>
      <c r="B43209">
        <v>1</v>
      </c>
      <c r="C43209" s="2">
        <v>42328</v>
      </c>
      <c r="D43209" s="7">
        <f>MONTH(Main[[#This Row],[order_date]])</f>
        <v>11</v>
      </c>
      <c r="E43209" s="3">
        <v>0.75924768518518515</v>
      </c>
      <c r="F43209">
        <v>12</v>
      </c>
      <c r="G43209">
        <v>12</v>
      </c>
      <c r="H43209" t="s">
        <v>11</v>
      </c>
      <c r="I43209" t="s">
        <v>17</v>
      </c>
      <c r="J43209" t="s">
        <v>145</v>
      </c>
      <c r="K43209" t="s">
        <v>146</v>
      </c>
    </row>
    <row r="43210" spans="1:11">
      <c r="A43210" t="s">
        <v>63</v>
      </c>
      <c r="B43210">
        <v>1</v>
      </c>
      <c r="C43210" s="2">
        <v>42328</v>
      </c>
      <c r="D43210" s="7">
        <f>MONTH(Main[[#This Row],[order_date]])</f>
        <v>11</v>
      </c>
      <c r="E43210" s="3">
        <v>0.75924768518518515</v>
      </c>
      <c r="F43210">
        <v>9.75</v>
      </c>
      <c r="G43210">
        <v>9.75</v>
      </c>
      <c r="H43210" t="s">
        <v>11</v>
      </c>
      <c r="I43210" t="s">
        <v>12</v>
      </c>
      <c r="J43210" t="s">
        <v>39</v>
      </c>
      <c r="K43210" t="s">
        <v>40</v>
      </c>
    </row>
    <row r="43211" spans="1:11">
      <c r="A43211" t="s">
        <v>121</v>
      </c>
      <c r="B43211">
        <v>1</v>
      </c>
      <c r="C43211" s="2">
        <v>42328</v>
      </c>
      <c r="D43211" s="7">
        <f>MONTH(Main[[#This Row],[order_date]])</f>
        <v>11</v>
      </c>
      <c r="E43211" s="3">
        <v>0.75924768518518515</v>
      </c>
      <c r="F43211">
        <v>20.25</v>
      </c>
      <c r="G43211">
        <v>20.25</v>
      </c>
      <c r="H43211" t="s">
        <v>16</v>
      </c>
      <c r="I43211" t="s">
        <v>17</v>
      </c>
      <c r="J43211" t="s">
        <v>88</v>
      </c>
      <c r="K43211" t="s">
        <v>89</v>
      </c>
    </row>
    <row r="43212" spans="1:11">
      <c r="A43212" t="s">
        <v>47</v>
      </c>
      <c r="B43212">
        <v>1</v>
      </c>
      <c r="C43212" s="2">
        <v>42328</v>
      </c>
      <c r="D43212" s="7">
        <f>MONTH(Main[[#This Row],[order_date]])</f>
        <v>11</v>
      </c>
      <c r="E43212" s="3">
        <v>0.76440972222222225</v>
      </c>
      <c r="F43212">
        <v>16.75</v>
      </c>
      <c r="G43212">
        <v>16.75</v>
      </c>
      <c r="H43212" t="s">
        <v>28</v>
      </c>
      <c r="I43212" t="s">
        <v>21</v>
      </c>
      <c r="J43212" t="s">
        <v>36</v>
      </c>
      <c r="K43212" t="s">
        <v>37</v>
      </c>
    </row>
    <row r="43213" spans="1:11">
      <c r="A43213" t="s">
        <v>75</v>
      </c>
      <c r="B43213">
        <v>1</v>
      </c>
      <c r="C43213" s="2">
        <v>42328</v>
      </c>
      <c r="D43213" s="7">
        <f>MONTH(Main[[#This Row],[order_date]])</f>
        <v>11</v>
      </c>
      <c r="E43213" s="3">
        <v>0.76440972222222225</v>
      </c>
      <c r="F43213">
        <v>16</v>
      </c>
      <c r="G43213">
        <v>16</v>
      </c>
      <c r="H43213" t="s">
        <v>28</v>
      </c>
      <c r="I43213" t="s">
        <v>17</v>
      </c>
      <c r="J43213" t="s">
        <v>76</v>
      </c>
      <c r="K43213" t="s">
        <v>77</v>
      </c>
    </row>
    <row r="43214" spans="1:11">
      <c r="A43214" t="s">
        <v>112</v>
      </c>
      <c r="B43214">
        <v>1</v>
      </c>
      <c r="C43214" s="2">
        <v>42328</v>
      </c>
      <c r="D43214" s="7">
        <f>MONTH(Main[[#This Row],[order_date]])</f>
        <v>11</v>
      </c>
      <c r="E43214" s="3">
        <v>0.7648611111111111</v>
      </c>
      <c r="F43214">
        <v>12.75</v>
      </c>
      <c r="G43214">
        <v>12.75</v>
      </c>
      <c r="H43214" t="s">
        <v>11</v>
      </c>
      <c r="I43214" t="s">
        <v>21</v>
      </c>
      <c r="J43214" t="s">
        <v>55</v>
      </c>
      <c r="K43214" t="s">
        <v>56</v>
      </c>
    </row>
    <row r="43215" spans="1:11">
      <c r="A43215" t="s">
        <v>60</v>
      </c>
      <c r="B43215">
        <v>1</v>
      </c>
      <c r="C43215" s="2">
        <v>42328</v>
      </c>
      <c r="D43215" s="7">
        <f>MONTH(Main[[#This Row],[order_date]])</f>
        <v>11</v>
      </c>
      <c r="E43215" s="3">
        <v>0.7648611111111111</v>
      </c>
      <c r="F43215">
        <v>20.5</v>
      </c>
      <c r="G43215">
        <v>20.5</v>
      </c>
      <c r="H43215" t="s">
        <v>16</v>
      </c>
      <c r="I43215" t="s">
        <v>12</v>
      </c>
      <c r="J43215" t="s">
        <v>61</v>
      </c>
      <c r="K43215" t="s">
        <v>62</v>
      </c>
    </row>
    <row r="43216" spans="1:11">
      <c r="A43216" t="s">
        <v>72</v>
      </c>
      <c r="B43216">
        <v>1</v>
      </c>
      <c r="C43216" s="2">
        <v>42328</v>
      </c>
      <c r="D43216" s="7">
        <f>MONTH(Main[[#This Row],[order_date]])</f>
        <v>11</v>
      </c>
      <c r="E43216" s="3">
        <v>0.7648611111111111</v>
      </c>
      <c r="F43216">
        <v>20.75</v>
      </c>
      <c r="G43216">
        <v>20.75</v>
      </c>
      <c r="H43216" t="s">
        <v>16</v>
      </c>
      <c r="I43216" t="s">
        <v>32</v>
      </c>
      <c r="J43216" t="s">
        <v>73</v>
      </c>
      <c r="K43216" t="s">
        <v>74</v>
      </c>
    </row>
    <row r="43217" spans="1:11">
      <c r="A43217" t="s">
        <v>20</v>
      </c>
      <c r="B43217">
        <v>1</v>
      </c>
      <c r="C43217" s="2">
        <v>42328</v>
      </c>
      <c r="D43217" s="7">
        <f>MONTH(Main[[#This Row],[order_date]])</f>
        <v>11</v>
      </c>
      <c r="E43217" s="3">
        <v>0.7648611111111111</v>
      </c>
      <c r="F43217">
        <v>20.75</v>
      </c>
      <c r="G43217">
        <v>20.75</v>
      </c>
      <c r="H43217" t="s">
        <v>16</v>
      </c>
      <c r="I43217" t="s">
        <v>21</v>
      </c>
      <c r="J43217" t="s">
        <v>22</v>
      </c>
      <c r="K43217" t="s">
        <v>23</v>
      </c>
    </row>
    <row r="43218" spans="1:11">
      <c r="A43218" t="s">
        <v>125</v>
      </c>
      <c r="B43218">
        <v>1</v>
      </c>
      <c r="C43218" s="2">
        <v>42328</v>
      </c>
      <c r="D43218" s="7">
        <f>MONTH(Main[[#This Row],[order_date]])</f>
        <v>11</v>
      </c>
      <c r="E43218" s="3">
        <v>0.78208333333333335</v>
      </c>
      <c r="F43218">
        <v>20.75</v>
      </c>
      <c r="G43218">
        <v>20.75</v>
      </c>
      <c r="H43218" t="s">
        <v>16</v>
      </c>
      <c r="I43218" t="s">
        <v>32</v>
      </c>
      <c r="J43218" t="s">
        <v>126</v>
      </c>
      <c r="K43218" t="s">
        <v>127</v>
      </c>
    </row>
    <row r="43219" spans="1:11">
      <c r="A43219" t="s">
        <v>31</v>
      </c>
      <c r="B43219">
        <v>1</v>
      </c>
      <c r="C43219" s="2">
        <v>42328</v>
      </c>
      <c r="D43219" s="7">
        <f>MONTH(Main[[#This Row],[order_date]])</f>
        <v>11</v>
      </c>
      <c r="E43219" s="3">
        <v>0.78208333333333335</v>
      </c>
      <c r="F43219">
        <v>20.75</v>
      </c>
      <c r="G43219">
        <v>20.75</v>
      </c>
      <c r="H43219" t="s">
        <v>16</v>
      </c>
      <c r="I43219" t="s">
        <v>32</v>
      </c>
      <c r="J43219" t="s">
        <v>33</v>
      </c>
      <c r="K43219" t="s">
        <v>34</v>
      </c>
    </row>
    <row r="43220" spans="1:11">
      <c r="A43220" t="s">
        <v>87</v>
      </c>
      <c r="B43220">
        <v>1</v>
      </c>
      <c r="C43220" s="2">
        <v>42328</v>
      </c>
      <c r="D43220" s="7">
        <f>MONTH(Main[[#This Row],[order_date]])</f>
        <v>11</v>
      </c>
      <c r="E43220" s="3">
        <v>0.78208333333333335</v>
      </c>
      <c r="F43220">
        <v>16</v>
      </c>
      <c r="G43220">
        <v>16</v>
      </c>
      <c r="H43220" t="s">
        <v>28</v>
      </c>
      <c r="I43220" t="s">
        <v>17</v>
      </c>
      <c r="J43220" t="s">
        <v>88</v>
      </c>
      <c r="K43220" t="s">
        <v>89</v>
      </c>
    </row>
    <row r="43221" spans="1:11">
      <c r="A43221" t="s">
        <v>58</v>
      </c>
      <c r="B43221">
        <v>1</v>
      </c>
      <c r="C43221" s="2">
        <v>42328</v>
      </c>
      <c r="D43221" s="7">
        <f>MONTH(Main[[#This Row],[order_date]])</f>
        <v>11</v>
      </c>
      <c r="E43221" s="3">
        <v>0.78399305555555554</v>
      </c>
      <c r="F43221">
        <v>16.5</v>
      </c>
      <c r="G43221">
        <v>16.5</v>
      </c>
      <c r="H43221" t="s">
        <v>16</v>
      </c>
      <c r="I43221" t="s">
        <v>12</v>
      </c>
      <c r="J43221" t="s">
        <v>42</v>
      </c>
      <c r="K43221" t="s">
        <v>43</v>
      </c>
    </row>
    <row r="43222" spans="1:11">
      <c r="A43222" t="s">
        <v>133</v>
      </c>
      <c r="B43222">
        <v>1</v>
      </c>
      <c r="C43222" s="2">
        <v>42328</v>
      </c>
      <c r="D43222" s="7">
        <f>MONTH(Main[[#This Row],[order_date]])</f>
        <v>11</v>
      </c>
      <c r="E43222" s="3">
        <v>0.78399305555555554</v>
      </c>
      <c r="F43222">
        <v>16.5</v>
      </c>
      <c r="G43222">
        <v>16.5</v>
      </c>
      <c r="H43222" t="s">
        <v>28</v>
      </c>
      <c r="I43222" t="s">
        <v>32</v>
      </c>
      <c r="J43222" t="s">
        <v>33</v>
      </c>
      <c r="K43222" t="s">
        <v>34</v>
      </c>
    </row>
    <row r="43223" spans="1:11">
      <c r="A43223" t="s">
        <v>10</v>
      </c>
      <c r="B43223">
        <v>1</v>
      </c>
      <c r="C43223" s="2">
        <v>42328</v>
      </c>
      <c r="D43223" s="7">
        <f>MONTH(Main[[#This Row],[order_date]])</f>
        <v>11</v>
      </c>
      <c r="E43223" s="3">
        <v>0.81079861111111118</v>
      </c>
      <c r="F43223">
        <v>12</v>
      </c>
      <c r="G43223">
        <v>12</v>
      </c>
      <c r="H43223" t="s">
        <v>11</v>
      </c>
      <c r="I43223" t="s">
        <v>12</v>
      </c>
      <c r="J43223" t="s">
        <v>13</v>
      </c>
      <c r="K43223" t="s">
        <v>14</v>
      </c>
    </row>
    <row r="43224" spans="1:11">
      <c r="A43224" t="s">
        <v>78</v>
      </c>
      <c r="B43224">
        <v>1</v>
      </c>
      <c r="C43224" s="2">
        <v>42328</v>
      </c>
      <c r="D43224" s="7">
        <f>MONTH(Main[[#This Row],[order_date]])</f>
        <v>11</v>
      </c>
      <c r="E43224" s="3">
        <v>0.81079861111111118</v>
      </c>
      <c r="F43224">
        <v>11</v>
      </c>
      <c r="G43224">
        <v>11</v>
      </c>
      <c r="H43224" t="s">
        <v>11</v>
      </c>
      <c r="I43224" t="s">
        <v>12</v>
      </c>
      <c r="J43224" t="s">
        <v>79</v>
      </c>
      <c r="K43224" t="s">
        <v>80</v>
      </c>
    </row>
    <row r="43225" spans="1:11">
      <c r="A43225" t="s">
        <v>149</v>
      </c>
      <c r="B43225">
        <v>1</v>
      </c>
      <c r="C43225" s="2">
        <v>42328</v>
      </c>
      <c r="D43225" s="7">
        <f>MONTH(Main[[#This Row],[order_date]])</f>
        <v>11</v>
      </c>
      <c r="E43225" s="3">
        <v>0.81179398148148152</v>
      </c>
      <c r="F43225">
        <v>16</v>
      </c>
      <c r="G43225">
        <v>16</v>
      </c>
      <c r="H43225" t="s">
        <v>28</v>
      </c>
      <c r="I43225" t="s">
        <v>17</v>
      </c>
      <c r="J43225" t="s">
        <v>82</v>
      </c>
      <c r="K43225" t="s">
        <v>83</v>
      </c>
    </row>
    <row r="43226" spans="1:11">
      <c r="A43226" t="s">
        <v>163</v>
      </c>
      <c r="B43226">
        <v>1</v>
      </c>
      <c r="C43226" s="2">
        <v>42328</v>
      </c>
      <c r="D43226" s="7">
        <f>MONTH(Main[[#This Row],[order_date]])</f>
        <v>11</v>
      </c>
      <c r="E43226" s="3">
        <v>0.81256944444444434</v>
      </c>
      <c r="F43226">
        <v>16.5</v>
      </c>
      <c r="G43226">
        <v>16.5</v>
      </c>
      <c r="H43226" t="s">
        <v>28</v>
      </c>
      <c r="I43226" t="s">
        <v>32</v>
      </c>
      <c r="J43226" t="s">
        <v>136</v>
      </c>
      <c r="K43226" t="s">
        <v>137</v>
      </c>
    </row>
    <row r="43227" spans="1:11">
      <c r="A43227" t="s">
        <v>95</v>
      </c>
      <c r="B43227">
        <v>1</v>
      </c>
      <c r="C43227" s="2">
        <v>42328</v>
      </c>
      <c r="D43227" s="7">
        <f>MONTH(Main[[#This Row],[order_date]])</f>
        <v>11</v>
      </c>
      <c r="E43227" s="3">
        <v>0.81256944444444434</v>
      </c>
      <c r="F43227">
        <v>25.5</v>
      </c>
      <c r="G43227">
        <v>25.5</v>
      </c>
      <c r="H43227" t="s">
        <v>96</v>
      </c>
      <c r="I43227" t="s">
        <v>12</v>
      </c>
      <c r="J43227" t="s">
        <v>97</v>
      </c>
      <c r="K43227" t="s">
        <v>98</v>
      </c>
    </row>
    <row r="43228" spans="1:11">
      <c r="A43228" t="s">
        <v>168</v>
      </c>
      <c r="B43228">
        <v>1</v>
      </c>
      <c r="C43228" s="2">
        <v>42328</v>
      </c>
      <c r="D43228" s="7">
        <f>MONTH(Main[[#This Row],[order_date]])</f>
        <v>11</v>
      </c>
      <c r="E43228" s="3">
        <v>0.81383101851851858</v>
      </c>
      <c r="F43228">
        <v>12</v>
      </c>
      <c r="G43228">
        <v>12</v>
      </c>
      <c r="H43228" t="s">
        <v>11</v>
      </c>
      <c r="I43228" t="s">
        <v>17</v>
      </c>
      <c r="J43228" t="s">
        <v>49</v>
      </c>
      <c r="K43228" t="s">
        <v>50</v>
      </c>
    </row>
    <row r="43229" spans="1:11">
      <c r="A43229" t="s">
        <v>117</v>
      </c>
      <c r="B43229">
        <v>1</v>
      </c>
      <c r="C43229" s="2">
        <v>42328</v>
      </c>
      <c r="D43229" s="7">
        <f>MONTH(Main[[#This Row],[order_date]])</f>
        <v>11</v>
      </c>
      <c r="E43229" s="3">
        <v>0.81383101851851858</v>
      </c>
      <c r="F43229">
        <v>12</v>
      </c>
      <c r="G43229">
        <v>12</v>
      </c>
      <c r="H43229" t="s">
        <v>11</v>
      </c>
      <c r="I43229" t="s">
        <v>12</v>
      </c>
      <c r="J43229" t="s">
        <v>85</v>
      </c>
      <c r="K43229" t="s">
        <v>86</v>
      </c>
    </row>
    <row r="43230" spans="1:11">
      <c r="A43230" t="s">
        <v>57</v>
      </c>
      <c r="B43230">
        <v>1</v>
      </c>
      <c r="C43230" s="2">
        <v>42328</v>
      </c>
      <c r="D43230" s="7">
        <f>MONTH(Main[[#This Row],[order_date]])</f>
        <v>11</v>
      </c>
      <c r="E43230" s="3">
        <v>0.81461805555555555</v>
      </c>
      <c r="F43230">
        <v>20.75</v>
      </c>
      <c r="G43230">
        <v>20.75</v>
      </c>
      <c r="H43230" t="s">
        <v>16</v>
      </c>
      <c r="I43230" t="s">
        <v>21</v>
      </c>
      <c r="J43230" t="s">
        <v>55</v>
      </c>
      <c r="K43230" t="s">
        <v>56</v>
      </c>
    </row>
    <row r="43231" spans="1:11">
      <c r="A43231" t="s">
        <v>27</v>
      </c>
      <c r="B43231">
        <v>1</v>
      </c>
      <c r="C43231" s="2">
        <v>42328</v>
      </c>
      <c r="D43231" s="7">
        <f>MONTH(Main[[#This Row],[order_date]])</f>
        <v>11</v>
      </c>
      <c r="E43231" s="3">
        <v>0.81461805555555555</v>
      </c>
      <c r="F43231">
        <v>16</v>
      </c>
      <c r="G43231">
        <v>16</v>
      </c>
      <c r="H43231" t="s">
        <v>28</v>
      </c>
      <c r="I43231" t="s">
        <v>12</v>
      </c>
      <c r="J43231" t="s">
        <v>29</v>
      </c>
      <c r="K43231" t="s">
        <v>30</v>
      </c>
    </row>
    <row r="43232" spans="1:11">
      <c r="A43232" t="s">
        <v>20</v>
      </c>
      <c r="B43232">
        <v>1</v>
      </c>
      <c r="C43232" s="2">
        <v>42328</v>
      </c>
      <c r="D43232" s="7">
        <f>MONTH(Main[[#This Row],[order_date]])</f>
        <v>11</v>
      </c>
      <c r="E43232" s="3">
        <v>0.81461805555555555</v>
      </c>
      <c r="F43232">
        <v>20.75</v>
      </c>
      <c r="G43232">
        <v>20.75</v>
      </c>
      <c r="H43232" t="s">
        <v>16</v>
      </c>
      <c r="I43232" t="s">
        <v>21</v>
      </c>
      <c r="J43232" t="s">
        <v>22</v>
      </c>
      <c r="K43232" t="s">
        <v>23</v>
      </c>
    </row>
    <row r="43233" spans="1:11">
      <c r="A43233" t="s">
        <v>90</v>
      </c>
      <c r="B43233">
        <v>1</v>
      </c>
      <c r="C43233" s="2">
        <v>42328</v>
      </c>
      <c r="D43233" s="7">
        <f>MONTH(Main[[#This Row],[order_date]])</f>
        <v>11</v>
      </c>
      <c r="E43233" s="3">
        <v>0.81515046296296301</v>
      </c>
      <c r="F43233">
        <v>20.25</v>
      </c>
      <c r="G43233">
        <v>20.25</v>
      </c>
      <c r="H43233" t="s">
        <v>16</v>
      </c>
      <c r="I43233" t="s">
        <v>32</v>
      </c>
      <c r="J43233" t="s">
        <v>66</v>
      </c>
      <c r="K43233" t="s">
        <v>67</v>
      </c>
    </row>
    <row r="43234" spans="1:11">
      <c r="A43234" t="s">
        <v>128</v>
      </c>
      <c r="B43234">
        <v>1</v>
      </c>
      <c r="C43234" s="2">
        <v>42328</v>
      </c>
      <c r="D43234" s="7">
        <f>MONTH(Main[[#This Row],[order_date]])</f>
        <v>11</v>
      </c>
      <c r="E43234" s="3">
        <v>0.81515046296296301</v>
      </c>
      <c r="F43234">
        <v>12.5</v>
      </c>
      <c r="G43234">
        <v>12.5</v>
      </c>
      <c r="H43234" t="s">
        <v>11</v>
      </c>
      <c r="I43234" t="s">
        <v>17</v>
      </c>
      <c r="J43234" t="s">
        <v>129</v>
      </c>
      <c r="K43234" t="s">
        <v>130</v>
      </c>
    </row>
    <row r="43235" spans="1:11">
      <c r="A43235" t="s">
        <v>162</v>
      </c>
      <c r="B43235">
        <v>1</v>
      </c>
      <c r="C43235" s="2">
        <v>42328</v>
      </c>
      <c r="D43235" s="7">
        <f>MONTH(Main[[#This Row],[order_date]])</f>
        <v>11</v>
      </c>
      <c r="E43235" s="3">
        <v>0.82687499999999992</v>
      </c>
      <c r="F43235">
        <v>16</v>
      </c>
      <c r="G43235">
        <v>16</v>
      </c>
      <c r="H43235" t="s">
        <v>28</v>
      </c>
      <c r="I43235" t="s">
        <v>17</v>
      </c>
      <c r="J43235" t="s">
        <v>145</v>
      </c>
      <c r="K43235" t="s">
        <v>146</v>
      </c>
    </row>
    <row r="43236" spans="1:11">
      <c r="A43236" t="s">
        <v>157</v>
      </c>
      <c r="B43236">
        <v>1</v>
      </c>
      <c r="C43236" s="2">
        <v>42328</v>
      </c>
      <c r="D43236" s="7">
        <f>MONTH(Main[[#This Row],[order_date]])</f>
        <v>11</v>
      </c>
      <c r="E43236" s="3">
        <v>0.82687499999999992</v>
      </c>
      <c r="F43236">
        <v>16</v>
      </c>
      <c r="G43236">
        <v>16</v>
      </c>
      <c r="H43236" t="s">
        <v>28</v>
      </c>
      <c r="I43236" t="s">
        <v>12</v>
      </c>
      <c r="J43236" t="s">
        <v>97</v>
      </c>
      <c r="K43236" t="s">
        <v>98</v>
      </c>
    </row>
    <row r="43237" spans="1:11">
      <c r="A43237" t="s">
        <v>54</v>
      </c>
      <c r="B43237">
        <v>1</v>
      </c>
      <c r="C43237" s="2">
        <v>42328</v>
      </c>
      <c r="D43237" s="7">
        <f>MONTH(Main[[#This Row],[order_date]])</f>
        <v>11</v>
      </c>
      <c r="E43237" s="3">
        <v>0.83672453703703698</v>
      </c>
      <c r="F43237">
        <v>16.75</v>
      </c>
      <c r="G43237">
        <v>16.75</v>
      </c>
      <c r="H43237" t="s">
        <v>28</v>
      </c>
      <c r="I43237" t="s">
        <v>21</v>
      </c>
      <c r="J43237" t="s">
        <v>55</v>
      </c>
      <c r="K43237" t="s">
        <v>56</v>
      </c>
    </row>
    <row r="43238" spans="1:11">
      <c r="A43238" t="s">
        <v>41</v>
      </c>
      <c r="B43238">
        <v>1</v>
      </c>
      <c r="C43238" s="2">
        <v>42328</v>
      </c>
      <c r="D43238" s="7">
        <f>MONTH(Main[[#This Row],[order_date]])</f>
        <v>11</v>
      </c>
      <c r="E43238" s="3">
        <v>0.83672453703703698</v>
      </c>
      <c r="F43238">
        <v>10.5</v>
      </c>
      <c r="G43238">
        <v>10.5</v>
      </c>
      <c r="H43238" t="s">
        <v>11</v>
      </c>
      <c r="I43238" t="s">
        <v>12</v>
      </c>
      <c r="J43238" t="s">
        <v>42</v>
      </c>
      <c r="K43238" t="s">
        <v>43</v>
      </c>
    </row>
    <row r="43239" spans="1:11">
      <c r="A43239" t="s">
        <v>151</v>
      </c>
      <c r="B43239">
        <v>1</v>
      </c>
      <c r="C43239" s="2">
        <v>42328</v>
      </c>
      <c r="D43239" s="7">
        <f>MONTH(Main[[#This Row],[order_date]])</f>
        <v>11</v>
      </c>
      <c r="E43239" s="3">
        <v>0.83672453703703698</v>
      </c>
      <c r="F43239">
        <v>12</v>
      </c>
      <c r="G43239">
        <v>12</v>
      </c>
      <c r="H43239" t="s">
        <v>11</v>
      </c>
      <c r="I43239" t="s">
        <v>12</v>
      </c>
      <c r="J43239" t="s">
        <v>97</v>
      </c>
      <c r="K43239" t="s">
        <v>98</v>
      </c>
    </row>
    <row r="43240" spans="1:11">
      <c r="A43240" t="s">
        <v>119</v>
      </c>
      <c r="B43240">
        <v>1</v>
      </c>
      <c r="C43240" s="2">
        <v>42328</v>
      </c>
      <c r="D43240" s="7">
        <f>MONTH(Main[[#This Row],[order_date]])</f>
        <v>11</v>
      </c>
      <c r="E43240" s="3">
        <v>0.83672453703703698</v>
      </c>
      <c r="F43240">
        <v>12</v>
      </c>
      <c r="G43240">
        <v>12</v>
      </c>
      <c r="H43240" t="s">
        <v>11</v>
      </c>
      <c r="I43240" t="s">
        <v>17</v>
      </c>
      <c r="J43240" t="s">
        <v>76</v>
      </c>
      <c r="K43240" t="s">
        <v>77</v>
      </c>
    </row>
    <row r="43241" spans="1:11">
      <c r="A43241" t="s">
        <v>59</v>
      </c>
      <c r="B43241">
        <v>1</v>
      </c>
      <c r="C43241" s="2">
        <v>42328</v>
      </c>
      <c r="D43241" s="7">
        <f>MONTH(Main[[#This Row],[order_date]])</f>
        <v>11</v>
      </c>
      <c r="E43241" s="3">
        <v>0.84212962962962967</v>
      </c>
      <c r="F43241">
        <v>12</v>
      </c>
      <c r="G43241">
        <v>12</v>
      </c>
      <c r="H43241" t="s">
        <v>11</v>
      </c>
      <c r="I43241" t="s">
        <v>12</v>
      </c>
      <c r="J43241" t="s">
        <v>29</v>
      </c>
      <c r="K43241" t="s">
        <v>30</v>
      </c>
    </row>
    <row r="43242" spans="1:11">
      <c r="A43242" t="s">
        <v>125</v>
      </c>
      <c r="B43242">
        <v>1</v>
      </c>
      <c r="C43242" s="2">
        <v>42328</v>
      </c>
      <c r="D43242" s="7">
        <f>MONTH(Main[[#This Row],[order_date]])</f>
        <v>11</v>
      </c>
      <c r="E43242" s="3">
        <v>0.84350694444444452</v>
      </c>
      <c r="F43242">
        <v>20.75</v>
      </c>
      <c r="G43242">
        <v>20.75</v>
      </c>
      <c r="H43242" t="s">
        <v>16</v>
      </c>
      <c r="I43242" t="s">
        <v>32</v>
      </c>
      <c r="J43242" t="s">
        <v>126</v>
      </c>
      <c r="K43242" t="s">
        <v>127</v>
      </c>
    </row>
    <row r="43243" spans="1:11">
      <c r="A43243" t="s">
        <v>69</v>
      </c>
      <c r="B43243">
        <v>1</v>
      </c>
      <c r="C43243" s="2">
        <v>42328</v>
      </c>
      <c r="D43243" s="7">
        <f>MONTH(Main[[#This Row],[order_date]])</f>
        <v>11</v>
      </c>
      <c r="E43243" s="3">
        <v>0.85251157407407396</v>
      </c>
      <c r="F43243">
        <v>16.75</v>
      </c>
      <c r="G43243">
        <v>16.75</v>
      </c>
      <c r="H43243" t="s">
        <v>28</v>
      </c>
      <c r="I43243" t="s">
        <v>21</v>
      </c>
      <c r="J43243" t="s">
        <v>70</v>
      </c>
      <c r="K43243" t="s">
        <v>71</v>
      </c>
    </row>
    <row r="43244" spans="1:11">
      <c r="A43244" t="s">
        <v>119</v>
      </c>
      <c r="B43244">
        <v>1</v>
      </c>
      <c r="C43244" s="2">
        <v>42328</v>
      </c>
      <c r="D43244" s="7">
        <f>MONTH(Main[[#This Row],[order_date]])</f>
        <v>11</v>
      </c>
      <c r="E43244" s="3">
        <v>0.85251157407407396</v>
      </c>
      <c r="F43244">
        <v>12</v>
      </c>
      <c r="G43244">
        <v>12</v>
      </c>
      <c r="H43244" t="s">
        <v>11</v>
      </c>
      <c r="I43244" t="s">
        <v>17</v>
      </c>
      <c r="J43244" t="s">
        <v>76</v>
      </c>
      <c r="K43244" t="s">
        <v>77</v>
      </c>
    </row>
    <row r="43245" spans="1:11">
      <c r="A43245" t="s">
        <v>59</v>
      </c>
      <c r="B43245">
        <v>1</v>
      </c>
      <c r="C43245" s="2">
        <v>42328</v>
      </c>
      <c r="D43245" s="7">
        <f>MONTH(Main[[#This Row],[order_date]])</f>
        <v>11</v>
      </c>
      <c r="E43245" s="3">
        <v>0.85702546296296289</v>
      </c>
      <c r="F43245">
        <v>12</v>
      </c>
      <c r="G43245">
        <v>12</v>
      </c>
      <c r="H43245" t="s">
        <v>11</v>
      </c>
      <c r="I43245" t="s">
        <v>12</v>
      </c>
      <c r="J43245" t="s">
        <v>29</v>
      </c>
      <c r="K43245" t="s">
        <v>30</v>
      </c>
    </row>
    <row r="43246" spans="1:11">
      <c r="A43246" t="s">
        <v>15</v>
      </c>
      <c r="B43246">
        <v>1</v>
      </c>
      <c r="C43246" s="2">
        <v>42328</v>
      </c>
      <c r="D43246" s="7">
        <f>MONTH(Main[[#This Row],[order_date]])</f>
        <v>11</v>
      </c>
      <c r="E43246" s="3">
        <v>0.85702546296296289</v>
      </c>
      <c r="F43246">
        <v>18.5</v>
      </c>
      <c r="G43246">
        <v>18.5</v>
      </c>
      <c r="H43246" t="s">
        <v>16</v>
      </c>
      <c r="I43246" t="s">
        <v>17</v>
      </c>
      <c r="J43246" t="s">
        <v>18</v>
      </c>
      <c r="K43246" t="s">
        <v>19</v>
      </c>
    </row>
    <row r="43247" spans="1:11">
      <c r="A43247" t="s">
        <v>134</v>
      </c>
      <c r="B43247">
        <v>1</v>
      </c>
      <c r="C43247" s="2">
        <v>42328</v>
      </c>
      <c r="D43247" s="7">
        <f>MONTH(Main[[#This Row],[order_date]])</f>
        <v>11</v>
      </c>
      <c r="E43247" s="3">
        <v>0.85702546296296289</v>
      </c>
      <c r="F43247">
        <v>12.5</v>
      </c>
      <c r="G43247">
        <v>12.5</v>
      </c>
      <c r="H43247" t="s">
        <v>11</v>
      </c>
      <c r="I43247" t="s">
        <v>32</v>
      </c>
      <c r="J43247" t="s">
        <v>33</v>
      </c>
      <c r="K43247" t="s">
        <v>34</v>
      </c>
    </row>
    <row r="43248" spans="1:11">
      <c r="A43248" t="s">
        <v>81</v>
      </c>
      <c r="B43248">
        <v>1</v>
      </c>
      <c r="C43248" s="2">
        <v>42328</v>
      </c>
      <c r="D43248" s="7">
        <f>MONTH(Main[[#This Row],[order_date]])</f>
        <v>11</v>
      </c>
      <c r="E43248" s="3">
        <v>0.86059027777777775</v>
      </c>
      <c r="F43248">
        <v>12</v>
      </c>
      <c r="G43248">
        <v>12</v>
      </c>
      <c r="H43248" t="s">
        <v>11</v>
      </c>
      <c r="I43248" t="s">
        <v>17</v>
      </c>
      <c r="J43248" t="s">
        <v>82</v>
      </c>
      <c r="K43248" t="s">
        <v>83</v>
      </c>
    </row>
    <row r="43249" spans="1:11">
      <c r="A43249" t="s">
        <v>90</v>
      </c>
      <c r="B43249">
        <v>1</v>
      </c>
      <c r="C43249" s="2">
        <v>42328</v>
      </c>
      <c r="D43249" s="7">
        <f>MONTH(Main[[#This Row],[order_date]])</f>
        <v>11</v>
      </c>
      <c r="E43249" s="3">
        <v>0.86059027777777775</v>
      </c>
      <c r="F43249">
        <v>20.25</v>
      </c>
      <c r="G43249">
        <v>20.25</v>
      </c>
      <c r="H43249" t="s">
        <v>16</v>
      </c>
      <c r="I43249" t="s">
        <v>32</v>
      </c>
      <c r="J43249" t="s">
        <v>66</v>
      </c>
      <c r="K43249" t="s">
        <v>67</v>
      </c>
    </row>
    <row r="43250" spans="1:11">
      <c r="A43250" t="s">
        <v>31</v>
      </c>
      <c r="B43250">
        <v>1</v>
      </c>
      <c r="C43250" s="2">
        <v>42328</v>
      </c>
      <c r="D43250" s="7">
        <f>MONTH(Main[[#This Row],[order_date]])</f>
        <v>11</v>
      </c>
      <c r="E43250" s="3">
        <v>0.86059027777777775</v>
      </c>
      <c r="F43250">
        <v>20.75</v>
      </c>
      <c r="G43250">
        <v>20.75</v>
      </c>
      <c r="H43250" t="s">
        <v>16</v>
      </c>
      <c r="I43250" t="s">
        <v>32</v>
      </c>
      <c r="J43250" t="s">
        <v>33</v>
      </c>
      <c r="K43250" t="s">
        <v>34</v>
      </c>
    </row>
    <row r="43251" spans="1:11">
      <c r="A43251" t="s">
        <v>103</v>
      </c>
      <c r="B43251">
        <v>1</v>
      </c>
      <c r="C43251" s="2">
        <v>42328</v>
      </c>
      <c r="D43251" s="7">
        <f>MONTH(Main[[#This Row],[order_date]])</f>
        <v>11</v>
      </c>
      <c r="E43251" s="3">
        <v>0.86898148148148147</v>
      </c>
      <c r="F43251">
        <v>16.75</v>
      </c>
      <c r="G43251">
        <v>16.75</v>
      </c>
      <c r="H43251" t="s">
        <v>28</v>
      </c>
      <c r="I43251" t="s">
        <v>21</v>
      </c>
      <c r="J43251" t="s">
        <v>22</v>
      </c>
      <c r="K43251" t="s">
        <v>23</v>
      </c>
    </row>
    <row r="43252" spans="1:11">
      <c r="A43252" t="s">
        <v>27</v>
      </c>
      <c r="B43252">
        <v>1</v>
      </c>
      <c r="C43252" s="2">
        <v>42328</v>
      </c>
      <c r="D43252" s="7">
        <f>MONTH(Main[[#This Row],[order_date]])</f>
        <v>11</v>
      </c>
      <c r="E43252" s="3">
        <v>0.8966319444444445</v>
      </c>
      <c r="F43252">
        <v>16</v>
      </c>
      <c r="G43252">
        <v>16</v>
      </c>
      <c r="H43252" t="s">
        <v>28</v>
      </c>
      <c r="I43252" t="s">
        <v>12</v>
      </c>
      <c r="J43252" t="s">
        <v>29</v>
      </c>
      <c r="K43252" t="s">
        <v>30</v>
      </c>
    </row>
    <row r="43253" spans="1:11">
      <c r="A43253" t="s">
        <v>122</v>
      </c>
      <c r="B43253">
        <v>1</v>
      </c>
      <c r="C43253" s="2">
        <v>42328</v>
      </c>
      <c r="D43253" s="7">
        <f>MONTH(Main[[#This Row],[order_date]])</f>
        <v>11</v>
      </c>
      <c r="E43253" s="3">
        <v>0.8966319444444445</v>
      </c>
      <c r="F43253">
        <v>16</v>
      </c>
      <c r="G43253">
        <v>16</v>
      </c>
      <c r="H43253" t="s">
        <v>28</v>
      </c>
      <c r="I43253" t="s">
        <v>12</v>
      </c>
      <c r="J43253" t="s">
        <v>85</v>
      </c>
      <c r="K43253" t="s">
        <v>86</v>
      </c>
    </row>
    <row r="43254" spans="1:11">
      <c r="A43254" t="s">
        <v>65</v>
      </c>
      <c r="B43254">
        <v>1</v>
      </c>
      <c r="C43254" s="2">
        <v>42328</v>
      </c>
      <c r="D43254" s="7">
        <f>MONTH(Main[[#This Row],[order_date]])</f>
        <v>11</v>
      </c>
      <c r="E43254" s="3">
        <v>0.8966319444444445</v>
      </c>
      <c r="F43254">
        <v>12.25</v>
      </c>
      <c r="G43254">
        <v>12.25</v>
      </c>
      <c r="H43254" t="s">
        <v>11</v>
      </c>
      <c r="I43254" t="s">
        <v>32</v>
      </c>
      <c r="J43254" t="s">
        <v>66</v>
      </c>
      <c r="K43254" t="s">
        <v>67</v>
      </c>
    </row>
    <row r="43255" spans="1:11">
      <c r="A43255" t="s">
        <v>51</v>
      </c>
      <c r="B43255">
        <v>1</v>
      </c>
      <c r="C43255" s="2">
        <v>42328</v>
      </c>
      <c r="D43255" s="7">
        <f>MONTH(Main[[#This Row],[order_date]])</f>
        <v>11</v>
      </c>
      <c r="E43255" s="3">
        <v>0.9</v>
      </c>
      <c r="F43255">
        <v>16.5</v>
      </c>
      <c r="G43255">
        <v>16.5</v>
      </c>
      <c r="H43255" t="s">
        <v>28</v>
      </c>
      <c r="I43255" t="s">
        <v>32</v>
      </c>
      <c r="J43255" t="s">
        <v>52</v>
      </c>
      <c r="K43255" t="s">
        <v>53</v>
      </c>
    </row>
    <row r="43256" spans="1:11">
      <c r="A43256" t="s">
        <v>31</v>
      </c>
      <c r="B43256">
        <v>1</v>
      </c>
      <c r="C43256" s="2">
        <v>42328</v>
      </c>
      <c r="D43256" s="7">
        <f>MONTH(Main[[#This Row],[order_date]])</f>
        <v>11</v>
      </c>
      <c r="E43256" s="3">
        <v>0.9</v>
      </c>
      <c r="F43256">
        <v>20.75</v>
      </c>
      <c r="G43256">
        <v>20.75</v>
      </c>
      <c r="H43256" t="s">
        <v>16</v>
      </c>
      <c r="I43256" t="s">
        <v>32</v>
      </c>
      <c r="J43256" t="s">
        <v>33</v>
      </c>
      <c r="K43256" t="s">
        <v>34</v>
      </c>
    </row>
    <row r="43257" spans="1:11">
      <c r="A43257" t="s">
        <v>35</v>
      </c>
      <c r="B43257">
        <v>1</v>
      </c>
      <c r="C43257" s="2">
        <v>42328</v>
      </c>
      <c r="D43257" s="7">
        <f>MONTH(Main[[#This Row],[order_date]])</f>
        <v>11</v>
      </c>
      <c r="E43257" s="3">
        <v>0.91984953703703709</v>
      </c>
      <c r="F43257">
        <v>20.75</v>
      </c>
      <c r="G43257">
        <v>20.75</v>
      </c>
      <c r="H43257" t="s">
        <v>16</v>
      </c>
      <c r="I43257" t="s">
        <v>21</v>
      </c>
      <c r="J43257" t="s">
        <v>36</v>
      </c>
      <c r="K43257" t="s">
        <v>37</v>
      </c>
    </row>
    <row r="43258" spans="1:11">
      <c r="A43258" t="s">
        <v>152</v>
      </c>
      <c r="B43258">
        <v>1</v>
      </c>
      <c r="C43258" s="2">
        <v>42328</v>
      </c>
      <c r="D43258" s="7">
        <f>MONTH(Main[[#This Row],[order_date]])</f>
        <v>11</v>
      </c>
      <c r="E43258" s="3">
        <v>0.91984953703703709</v>
      </c>
      <c r="F43258">
        <v>12.75</v>
      </c>
      <c r="G43258">
        <v>12.75</v>
      </c>
      <c r="H43258" t="s">
        <v>11</v>
      </c>
      <c r="I43258" t="s">
        <v>21</v>
      </c>
      <c r="J43258" t="s">
        <v>139</v>
      </c>
      <c r="K43258" t="s">
        <v>140</v>
      </c>
    </row>
    <row r="43259" spans="1:11">
      <c r="A43259" t="s">
        <v>15</v>
      </c>
      <c r="B43259">
        <v>1</v>
      </c>
      <c r="C43259" s="2">
        <v>42328</v>
      </c>
      <c r="D43259" s="7">
        <f>MONTH(Main[[#This Row],[order_date]])</f>
        <v>11</v>
      </c>
      <c r="E43259" s="3">
        <v>0.94815972222222233</v>
      </c>
      <c r="F43259">
        <v>18.5</v>
      </c>
      <c r="G43259">
        <v>18.5</v>
      </c>
      <c r="H43259" t="s">
        <v>16</v>
      </c>
      <c r="I43259" t="s">
        <v>17</v>
      </c>
      <c r="J43259" t="s">
        <v>18</v>
      </c>
      <c r="K43259" t="s">
        <v>19</v>
      </c>
    </row>
    <row r="43260" spans="1:11">
      <c r="A43260" t="s">
        <v>121</v>
      </c>
      <c r="B43260">
        <v>1</v>
      </c>
      <c r="C43260" s="2">
        <v>42328</v>
      </c>
      <c r="D43260" s="7">
        <f>MONTH(Main[[#This Row],[order_date]])</f>
        <v>11</v>
      </c>
      <c r="E43260" s="3">
        <v>0.94815972222222233</v>
      </c>
      <c r="F43260">
        <v>20.25</v>
      </c>
      <c r="G43260">
        <v>20.25</v>
      </c>
      <c r="H43260" t="s">
        <v>16</v>
      </c>
      <c r="I43260" t="s">
        <v>17</v>
      </c>
      <c r="J43260" t="s">
        <v>88</v>
      </c>
      <c r="K43260" t="s">
        <v>89</v>
      </c>
    </row>
    <row r="43261" spans="1:11">
      <c r="A43261" t="s">
        <v>75</v>
      </c>
      <c r="B43261">
        <v>1</v>
      </c>
      <c r="C43261" s="2">
        <v>42329</v>
      </c>
      <c r="D43261" s="7">
        <f>MONTH(Main[[#This Row],[order_date]])</f>
        <v>11</v>
      </c>
      <c r="E43261" s="3">
        <v>0.48672453703703705</v>
      </c>
      <c r="F43261">
        <v>16</v>
      </c>
      <c r="G43261">
        <v>16</v>
      </c>
      <c r="H43261" t="s">
        <v>28</v>
      </c>
      <c r="I43261" t="s">
        <v>17</v>
      </c>
      <c r="J43261" t="s">
        <v>76</v>
      </c>
      <c r="K43261" t="s">
        <v>77</v>
      </c>
    </row>
    <row r="43262" spans="1:11">
      <c r="A43262" t="s">
        <v>38</v>
      </c>
      <c r="B43262">
        <v>1</v>
      </c>
      <c r="C43262" s="2">
        <v>42329</v>
      </c>
      <c r="D43262" s="7">
        <f>MONTH(Main[[#This Row],[order_date]])</f>
        <v>11</v>
      </c>
      <c r="E43262" s="3">
        <v>0.49105324074074069</v>
      </c>
      <c r="F43262">
        <v>12.5</v>
      </c>
      <c r="G43262">
        <v>12.5</v>
      </c>
      <c r="H43262" t="s">
        <v>28</v>
      </c>
      <c r="I43262" t="s">
        <v>12</v>
      </c>
      <c r="J43262" t="s">
        <v>39</v>
      </c>
      <c r="K43262" t="s">
        <v>40</v>
      </c>
    </row>
    <row r="43263" spans="1:11">
      <c r="A43263" t="s">
        <v>168</v>
      </c>
      <c r="B43263">
        <v>1</v>
      </c>
      <c r="C43263" s="2">
        <v>42329</v>
      </c>
      <c r="D43263" s="7">
        <f>MONTH(Main[[#This Row],[order_date]])</f>
        <v>11</v>
      </c>
      <c r="E43263" s="3">
        <v>0.51908564814814817</v>
      </c>
      <c r="F43263">
        <v>12</v>
      </c>
      <c r="G43263">
        <v>12</v>
      </c>
      <c r="H43263" t="s">
        <v>11</v>
      </c>
      <c r="I43263" t="s">
        <v>17</v>
      </c>
      <c r="J43263" t="s">
        <v>49</v>
      </c>
      <c r="K43263" t="s">
        <v>50</v>
      </c>
    </row>
    <row r="43264" spans="1:11">
      <c r="A43264" t="s">
        <v>105</v>
      </c>
      <c r="B43264">
        <v>1</v>
      </c>
      <c r="C43264" s="2">
        <v>42329</v>
      </c>
      <c r="D43264" s="7">
        <f>MONTH(Main[[#This Row],[order_date]])</f>
        <v>11</v>
      </c>
      <c r="E43264" s="3">
        <v>0.5296643518518519</v>
      </c>
      <c r="F43264">
        <v>23.65</v>
      </c>
      <c r="G43264">
        <v>23.65</v>
      </c>
      <c r="H43264" t="s">
        <v>11</v>
      </c>
      <c r="I43264" t="s">
        <v>32</v>
      </c>
      <c r="J43264" t="s">
        <v>106</v>
      </c>
      <c r="K43264" t="s">
        <v>107</v>
      </c>
    </row>
    <row r="43265" spans="1:11">
      <c r="A43265" t="s">
        <v>51</v>
      </c>
      <c r="B43265">
        <v>1</v>
      </c>
      <c r="C43265" s="2">
        <v>42329</v>
      </c>
      <c r="D43265" s="7">
        <f>MONTH(Main[[#This Row],[order_date]])</f>
        <v>11</v>
      </c>
      <c r="E43265" s="3">
        <v>0.5296643518518519</v>
      </c>
      <c r="F43265">
        <v>16.5</v>
      </c>
      <c r="G43265">
        <v>16.5</v>
      </c>
      <c r="H43265" t="s">
        <v>28</v>
      </c>
      <c r="I43265" t="s">
        <v>32</v>
      </c>
      <c r="J43265" t="s">
        <v>52</v>
      </c>
      <c r="K43265" t="s">
        <v>53</v>
      </c>
    </row>
    <row r="43266" spans="1:11">
      <c r="A43266" t="s">
        <v>27</v>
      </c>
      <c r="B43266">
        <v>1</v>
      </c>
      <c r="C43266" s="2">
        <v>42329</v>
      </c>
      <c r="D43266" s="7">
        <f>MONTH(Main[[#This Row],[order_date]])</f>
        <v>11</v>
      </c>
      <c r="E43266" s="3">
        <v>0.54887731481481483</v>
      </c>
      <c r="F43266">
        <v>16</v>
      </c>
      <c r="G43266">
        <v>16</v>
      </c>
      <c r="H43266" t="s">
        <v>28</v>
      </c>
      <c r="I43266" t="s">
        <v>12</v>
      </c>
      <c r="J43266" t="s">
        <v>29</v>
      </c>
      <c r="K43266" t="s">
        <v>30</v>
      </c>
    </row>
    <row r="43267" spans="1:11">
      <c r="A43267" t="s">
        <v>27</v>
      </c>
      <c r="B43267">
        <v>1</v>
      </c>
      <c r="C43267" s="2">
        <v>42329</v>
      </c>
      <c r="D43267" s="7">
        <f>MONTH(Main[[#This Row],[order_date]])</f>
        <v>11</v>
      </c>
      <c r="E43267" s="3">
        <v>0.55234953703703704</v>
      </c>
      <c r="F43267">
        <v>16</v>
      </c>
      <c r="G43267">
        <v>16</v>
      </c>
      <c r="H43267" t="s">
        <v>28</v>
      </c>
      <c r="I43267" t="s">
        <v>12</v>
      </c>
      <c r="J43267" t="s">
        <v>29</v>
      </c>
      <c r="K43267" t="s">
        <v>30</v>
      </c>
    </row>
    <row r="43268" spans="1:11">
      <c r="A43268" t="s">
        <v>78</v>
      </c>
      <c r="B43268">
        <v>1</v>
      </c>
      <c r="C43268" s="2">
        <v>42329</v>
      </c>
      <c r="D43268" s="7">
        <f>MONTH(Main[[#This Row],[order_date]])</f>
        <v>11</v>
      </c>
      <c r="E43268" s="3">
        <v>0.55234953703703704</v>
      </c>
      <c r="F43268">
        <v>11</v>
      </c>
      <c r="G43268">
        <v>11</v>
      </c>
      <c r="H43268" t="s">
        <v>11</v>
      </c>
      <c r="I43268" t="s">
        <v>12</v>
      </c>
      <c r="J43268" t="s">
        <v>79</v>
      </c>
      <c r="K43268" t="s">
        <v>80</v>
      </c>
    </row>
    <row r="43269" spans="1:11">
      <c r="A43269" t="s">
        <v>64</v>
      </c>
      <c r="B43269">
        <v>1</v>
      </c>
      <c r="C43269" s="2">
        <v>42329</v>
      </c>
      <c r="D43269" s="7">
        <f>MONTH(Main[[#This Row],[order_date]])</f>
        <v>11</v>
      </c>
      <c r="E43269" s="3">
        <v>0.55234953703703704</v>
      </c>
      <c r="F43269">
        <v>15.25</v>
      </c>
      <c r="G43269">
        <v>15.25</v>
      </c>
      <c r="H43269" t="s">
        <v>16</v>
      </c>
      <c r="I43269" t="s">
        <v>12</v>
      </c>
      <c r="J43269" t="s">
        <v>39</v>
      </c>
      <c r="K43269" t="s">
        <v>40</v>
      </c>
    </row>
    <row r="43270" spans="1:11">
      <c r="A43270" t="s">
        <v>143</v>
      </c>
      <c r="B43270">
        <v>1</v>
      </c>
      <c r="C43270" s="2">
        <v>42329</v>
      </c>
      <c r="D43270" s="7">
        <f>MONTH(Main[[#This Row],[order_date]])</f>
        <v>11</v>
      </c>
      <c r="E43270" s="3">
        <v>0.55234953703703704</v>
      </c>
      <c r="F43270">
        <v>12.75</v>
      </c>
      <c r="G43270">
        <v>12.75</v>
      </c>
      <c r="H43270" t="s">
        <v>11</v>
      </c>
      <c r="I43270" t="s">
        <v>21</v>
      </c>
      <c r="J43270" t="s">
        <v>45</v>
      </c>
      <c r="K43270" t="s">
        <v>46</v>
      </c>
    </row>
    <row r="43271" spans="1:11">
      <c r="A43271" t="s">
        <v>134</v>
      </c>
      <c r="B43271">
        <v>1</v>
      </c>
      <c r="C43271" s="2">
        <v>42329</v>
      </c>
      <c r="D43271" s="7">
        <f>MONTH(Main[[#This Row],[order_date]])</f>
        <v>11</v>
      </c>
      <c r="E43271" s="3">
        <v>0.55234953703703704</v>
      </c>
      <c r="F43271">
        <v>12.5</v>
      </c>
      <c r="G43271">
        <v>12.5</v>
      </c>
      <c r="H43271" t="s">
        <v>11</v>
      </c>
      <c r="I43271" t="s">
        <v>32</v>
      </c>
      <c r="J43271" t="s">
        <v>33</v>
      </c>
      <c r="K43271" t="s">
        <v>34</v>
      </c>
    </row>
    <row r="43272" spans="1:11">
      <c r="A43272" t="s">
        <v>156</v>
      </c>
      <c r="B43272">
        <v>1</v>
      </c>
      <c r="C43272" s="2">
        <v>42329</v>
      </c>
      <c r="D43272" s="7">
        <f>MONTH(Main[[#This Row],[order_date]])</f>
        <v>11</v>
      </c>
      <c r="E43272" s="3">
        <v>0.55321759259259262</v>
      </c>
      <c r="F43272">
        <v>20.75</v>
      </c>
      <c r="G43272">
        <v>20.75</v>
      </c>
      <c r="H43272" t="s">
        <v>16</v>
      </c>
      <c r="I43272" t="s">
        <v>32</v>
      </c>
      <c r="J43272" t="s">
        <v>136</v>
      </c>
      <c r="K43272" t="s">
        <v>137</v>
      </c>
    </row>
    <row r="43273" spans="1:11">
      <c r="A43273" t="s">
        <v>90</v>
      </c>
      <c r="B43273">
        <v>1</v>
      </c>
      <c r="C43273" s="2">
        <v>42329</v>
      </c>
      <c r="D43273" s="7">
        <f>MONTH(Main[[#This Row],[order_date]])</f>
        <v>11</v>
      </c>
      <c r="E43273" s="3">
        <v>0.56134259259259256</v>
      </c>
      <c r="F43273">
        <v>20.25</v>
      </c>
      <c r="G43273">
        <v>20.25</v>
      </c>
      <c r="H43273" t="s">
        <v>16</v>
      </c>
      <c r="I43273" t="s">
        <v>32</v>
      </c>
      <c r="J43273" t="s">
        <v>66</v>
      </c>
      <c r="K43273" t="s">
        <v>67</v>
      </c>
    </row>
    <row r="43274" spans="1:11">
      <c r="A43274" t="s">
        <v>119</v>
      </c>
      <c r="B43274">
        <v>1</v>
      </c>
      <c r="C43274" s="2">
        <v>42329</v>
      </c>
      <c r="D43274" s="7">
        <f>MONTH(Main[[#This Row],[order_date]])</f>
        <v>11</v>
      </c>
      <c r="E43274" s="3">
        <v>0.57434027777777774</v>
      </c>
      <c r="F43274">
        <v>12</v>
      </c>
      <c r="G43274">
        <v>12</v>
      </c>
      <c r="H43274" t="s">
        <v>11</v>
      </c>
      <c r="I43274" t="s">
        <v>17</v>
      </c>
      <c r="J43274" t="s">
        <v>76</v>
      </c>
      <c r="K43274" t="s">
        <v>77</v>
      </c>
    </row>
    <row r="43275" spans="1:11">
      <c r="A43275" t="s">
        <v>92</v>
      </c>
      <c r="B43275">
        <v>1</v>
      </c>
      <c r="C43275" s="2">
        <v>42329</v>
      </c>
      <c r="D43275" s="7">
        <f>MONTH(Main[[#This Row],[order_date]])</f>
        <v>11</v>
      </c>
      <c r="E43275" s="3">
        <v>0.57945601851851858</v>
      </c>
      <c r="F43275">
        <v>16.25</v>
      </c>
      <c r="G43275">
        <v>16.25</v>
      </c>
      <c r="H43275" t="s">
        <v>28</v>
      </c>
      <c r="I43275" t="s">
        <v>32</v>
      </c>
      <c r="J43275" t="s">
        <v>93</v>
      </c>
      <c r="K43275" t="s">
        <v>94</v>
      </c>
    </row>
    <row r="43276" spans="1:11">
      <c r="A43276" t="s">
        <v>131</v>
      </c>
      <c r="B43276">
        <v>1</v>
      </c>
      <c r="C43276" s="2">
        <v>42329</v>
      </c>
      <c r="D43276" s="7">
        <f>MONTH(Main[[#This Row],[order_date]])</f>
        <v>11</v>
      </c>
      <c r="E43276" s="3">
        <v>0.57945601851851858</v>
      </c>
      <c r="F43276">
        <v>20.75</v>
      </c>
      <c r="G43276">
        <v>20.75</v>
      </c>
      <c r="H43276" t="s">
        <v>16</v>
      </c>
      <c r="I43276" t="s">
        <v>32</v>
      </c>
      <c r="J43276" t="s">
        <v>100</v>
      </c>
      <c r="K43276" t="s">
        <v>101</v>
      </c>
    </row>
    <row r="43277" spans="1:11">
      <c r="A43277" t="s">
        <v>20</v>
      </c>
      <c r="B43277">
        <v>1</v>
      </c>
      <c r="C43277" s="2">
        <v>42329</v>
      </c>
      <c r="D43277" s="7">
        <f>MONTH(Main[[#This Row],[order_date]])</f>
        <v>11</v>
      </c>
      <c r="E43277" s="3">
        <v>0.57945601851851858</v>
      </c>
      <c r="F43277">
        <v>20.75</v>
      </c>
      <c r="G43277">
        <v>20.75</v>
      </c>
      <c r="H43277" t="s">
        <v>16</v>
      </c>
      <c r="I43277" t="s">
        <v>21</v>
      </c>
      <c r="J43277" t="s">
        <v>22</v>
      </c>
      <c r="K43277" t="s">
        <v>23</v>
      </c>
    </row>
    <row r="43278" spans="1:11">
      <c r="A43278" t="s">
        <v>41</v>
      </c>
      <c r="B43278">
        <v>1</v>
      </c>
      <c r="C43278" s="2">
        <v>42329</v>
      </c>
      <c r="D43278" s="7">
        <f>MONTH(Main[[#This Row],[order_date]])</f>
        <v>11</v>
      </c>
      <c r="E43278" s="3">
        <v>0.58035879629629628</v>
      </c>
      <c r="F43278">
        <v>10.5</v>
      </c>
      <c r="G43278">
        <v>10.5</v>
      </c>
      <c r="H43278" t="s">
        <v>11</v>
      </c>
      <c r="I43278" t="s">
        <v>12</v>
      </c>
      <c r="J43278" t="s">
        <v>42</v>
      </c>
      <c r="K43278" t="s">
        <v>43</v>
      </c>
    </row>
    <row r="43279" spans="1:11">
      <c r="A43279" t="s">
        <v>65</v>
      </c>
      <c r="B43279">
        <v>1</v>
      </c>
      <c r="C43279" s="2">
        <v>42329</v>
      </c>
      <c r="D43279" s="7">
        <f>MONTH(Main[[#This Row],[order_date]])</f>
        <v>11</v>
      </c>
      <c r="E43279" s="3">
        <v>0.58035879629629628</v>
      </c>
      <c r="F43279">
        <v>12.25</v>
      </c>
      <c r="G43279">
        <v>12.25</v>
      </c>
      <c r="H43279" t="s">
        <v>11</v>
      </c>
      <c r="I43279" t="s">
        <v>32</v>
      </c>
      <c r="J43279" t="s">
        <v>66</v>
      </c>
      <c r="K43279" t="s">
        <v>67</v>
      </c>
    </row>
    <row r="43280" spans="1:11">
      <c r="A43280" t="s">
        <v>155</v>
      </c>
      <c r="B43280">
        <v>1</v>
      </c>
      <c r="C43280" s="2">
        <v>42329</v>
      </c>
      <c r="D43280" s="7">
        <f>MONTH(Main[[#This Row],[order_date]])</f>
        <v>11</v>
      </c>
      <c r="E43280" s="3">
        <v>0.58035879629629628</v>
      </c>
      <c r="F43280">
        <v>16.5</v>
      </c>
      <c r="G43280">
        <v>16.5</v>
      </c>
      <c r="H43280" t="s">
        <v>28</v>
      </c>
      <c r="I43280" t="s">
        <v>17</v>
      </c>
      <c r="J43280" t="s">
        <v>129</v>
      </c>
      <c r="K43280" t="s">
        <v>130</v>
      </c>
    </row>
    <row r="43281" spans="1:11">
      <c r="A43281" t="s">
        <v>119</v>
      </c>
      <c r="B43281">
        <v>1</v>
      </c>
      <c r="C43281" s="2">
        <v>42329</v>
      </c>
      <c r="D43281" s="7">
        <f>MONTH(Main[[#This Row],[order_date]])</f>
        <v>11</v>
      </c>
      <c r="E43281" s="3">
        <v>0.58035879629629628</v>
      </c>
      <c r="F43281">
        <v>12</v>
      </c>
      <c r="G43281">
        <v>12</v>
      </c>
      <c r="H43281" t="s">
        <v>11</v>
      </c>
      <c r="I43281" t="s">
        <v>17</v>
      </c>
      <c r="J43281" t="s">
        <v>76</v>
      </c>
      <c r="K43281" t="s">
        <v>77</v>
      </c>
    </row>
    <row r="43282" spans="1:11">
      <c r="A43282" t="s">
        <v>10</v>
      </c>
      <c r="B43282">
        <v>1</v>
      </c>
      <c r="C43282" s="2">
        <v>42329</v>
      </c>
      <c r="D43282" s="7">
        <f>MONTH(Main[[#This Row],[order_date]])</f>
        <v>11</v>
      </c>
      <c r="E43282" s="3">
        <v>0.61168981481481477</v>
      </c>
      <c r="F43282">
        <v>12</v>
      </c>
      <c r="G43282">
        <v>12</v>
      </c>
      <c r="H43282" t="s">
        <v>11</v>
      </c>
      <c r="I43282" t="s">
        <v>12</v>
      </c>
      <c r="J43282" t="s">
        <v>13</v>
      </c>
      <c r="K43282" t="s">
        <v>14</v>
      </c>
    </row>
    <row r="43283" spans="1:11">
      <c r="A43283" t="s">
        <v>54</v>
      </c>
      <c r="B43283">
        <v>2</v>
      </c>
      <c r="C43283" s="2">
        <v>42329</v>
      </c>
      <c r="D43283" s="7">
        <f>MONTH(Main[[#This Row],[order_date]])</f>
        <v>11</v>
      </c>
      <c r="E43283" s="3">
        <v>0.61168981481481477</v>
      </c>
      <c r="F43283">
        <v>16.75</v>
      </c>
      <c r="G43283">
        <v>33.5</v>
      </c>
      <c r="H43283" t="s">
        <v>28</v>
      </c>
      <c r="I43283" t="s">
        <v>21</v>
      </c>
      <c r="J43283" t="s">
        <v>55</v>
      </c>
      <c r="K43283" t="s">
        <v>56</v>
      </c>
    </row>
    <row r="43284" spans="1:11">
      <c r="A43284" t="s">
        <v>69</v>
      </c>
      <c r="B43284">
        <v>1</v>
      </c>
      <c r="C43284" s="2">
        <v>42329</v>
      </c>
      <c r="D43284" s="7">
        <f>MONTH(Main[[#This Row],[order_date]])</f>
        <v>11</v>
      </c>
      <c r="E43284" s="3">
        <v>0.61168981481481477</v>
      </c>
      <c r="F43284">
        <v>16.75</v>
      </c>
      <c r="G43284">
        <v>16.75</v>
      </c>
      <c r="H43284" t="s">
        <v>28</v>
      </c>
      <c r="I43284" t="s">
        <v>21</v>
      </c>
      <c r="J43284" t="s">
        <v>70</v>
      </c>
      <c r="K43284" t="s">
        <v>71</v>
      </c>
    </row>
    <row r="43285" spans="1:11">
      <c r="A43285" t="s">
        <v>41</v>
      </c>
      <c r="B43285">
        <v>2</v>
      </c>
      <c r="C43285" s="2">
        <v>42329</v>
      </c>
      <c r="D43285" s="7">
        <f>MONTH(Main[[#This Row],[order_date]])</f>
        <v>11</v>
      </c>
      <c r="E43285" s="3">
        <v>0.61168981481481477</v>
      </c>
      <c r="F43285">
        <v>10.5</v>
      </c>
      <c r="G43285">
        <v>21</v>
      </c>
      <c r="H43285" t="s">
        <v>11</v>
      </c>
      <c r="I43285" t="s">
        <v>12</v>
      </c>
      <c r="J43285" t="s">
        <v>42</v>
      </c>
      <c r="K43285" t="s">
        <v>43</v>
      </c>
    </row>
    <row r="43286" spans="1:11">
      <c r="A43286" t="s">
        <v>51</v>
      </c>
      <c r="B43286">
        <v>1</v>
      </c>
      <c r="C43286" s="2">
        <v>42329</v>
      </c>
      <c r="D43286" s="7">
        <f>MONTH(Main[[#This Row],[order_date]])</f>
        <v>11</v>
      </c>
      <c r="E43286" s="3">
        <v>0.61168981481481477</v>
      </c>
      <c r="F43286">
        <v>16.5</v>
      </c>
      <c r="G43286">
        <v>16.5</v>
      </c>
      <c r="H43286" t="s">
        <v>28</v>
      </c>
      <c r="I43286" t="s">
        <v>32</v>
      </c>
      <c r="J43286" t="s">
        <v>52</v>
      </c>
      <c r="K43286" t="s">
        <v>53</v>
      </c>
    </row>
    <row r="43287" spans="1:11">
      <c r="A43287" t="s">
        <v>165</v>
      </c>
      <c r="B43287">
        <v>1</v>
      </c>
      <c r="C43287" s="2">
        <v>42329</v>
      </c>
      <c r="D43287" s="7">
        <f>MONTH(Main[[#This Row],[order_date]])</f>
        <v>11</v>
      </c>
      <c r="E43287" s="3">
        <v>0.61168981481481477</v>
      </c>
      <c r="F43287">
        <v>12.5</v>
      </c>
      <c r="G43287">
        <v>12.5</v>
      </c>
      <c r="H43287" t="s">
        <v>11</v>
      </c>
      <c r="I43287" t="s">
        <v>32</v>
      </c>
      <c r="J43287" t="s">
        <v>52</v>
      </c>
      <c r="K43287" t="s">
        <v>53</v>
      </c>
    </row>
    <row r="43288" spans="1:11">
      <c r="A43288" t="s">
        <v>72</v>
      </c>
      <c r="B43288">
        <v>1</v>
      </c>
      <c r="C43288" s="2">
        <v>42329</v>
      </c>
      <c r="D43288" s="7">
        <f>MONTH(Main[[#This Row],[order_date]])</f>
        <v>11</v>
      </c>
      <c r="E43288" s="3">
        <v>0.61168981481481477</v>
      </c>
      <c r="F43288">
        <v>20.75</v>
      </c>
      <c r="G43288">
        <v>20.75</v>
      </c>
      <c r="H43288" t="s">
        <v>16</v>
      </c>
      <c r="I43288" t="s">
        <v>32</v>
      </c>
      <c r="J43288" t="s">
        <v>73</v>
      </c>
      <c r="K43288" t="s">
        <v>74</v>
      </c>
    </row>
    <row r="43289" spans="1:11">
      <c r="A43289" t="s">
        <v>104</v>
      </c>
      <c r="B43289">
        <v>1</v>
      </c>
      <c r="C43289" s="2">
        <v>42329</v>
      </c>
      <c r="D43289" s="7">
        <f>MONTH(Main[[#This Row],[order_date]])</f>
        <v>11</v>
      </c>
      <c r="E43289" s="3">
        <v>0.61168981481481477</v>
      </c>
      <c r="F43289">
        <v>16.75</v>
      </c>
      <c r="G43289">
        <v>16.75</v>
      </c>
      <c r="H43289" t="s">
        <v>28</v>
      </c>
      <c r="I43289" t="s">
        <v>21</v>
      </c>
      <c r="J43289" t="s">
        <v>45</v>
      </c>
      <c r="K43289" t="s">
        <v>46</v>
      </c>
    </row>
    <row r="43290" spans="1:11">
      <c r="A43290" t="s">
        <v>95</v>
      </c>
      <c r="B43290">
        <v>1</v>
      </c>
      <c r="C43290" s="2">
        <v>42329</v>
      </c>
      <c r="D43290" s="7">
        <f>MONTH(Main[[#This Row],[order_date]])</f>
        <v>11</v>
      </c>
      <c r="E43290" s="3">
        <v>0.61168981481481477</v>
      </c>
      <c r="F43290">
        <v>25.5</v>
      </c>
      <c r="G43290">
        <v>25.5</v>
      </c>
      <c r="H43290" t="s">
        <v>96</v>
      </c>
      <c r="I43290" t="s">
        <v>12</v>
      </c>
      <c r="J43290" t="s">
        <v>97</v>
      </c>
      <c r="K43290" t="s">
        <v>98</v>
      </c>
    </row>
    <row r="43291" spans="1:11">
      <c r="A43291" t="s">
        <v>169</v>
      </c>
      <c r="B43291">
        <v>1</v>
      </c>
      <c r="C43291" s="2">
        <v>42329</v>
      </c>
      <c r="D43291" s="7">
        <f>MONTH(Main[[#This Row],[order_date]])</f>
        <v>11</v>
      </c>
      <c r="E43291" s="3">
        <v>0.62410879629629623</v>
      </c>
      <c r="F43291">
        <v>12.25</v>
      </c>
      <c r="G43291">
        <v>12.25</v>
      </c>
      <c r="H43291" t="s">
        <v>11</v>
      </c>
      <c r="I43291" t="s">
        <v>32</v>
      </c>
      <c r="J43291" t="s">
        <v>93</v>
      </c>
      <c r="K43291" t="s">
        <v>94</v>
      </c>
    </row>
    <row r="43292" spans="1:11">
      <c r="A43292" t="s">
        <v>117</v>
      </c>
      <c r="B43292">
        <v>1</v>
      </c>
      <c r="C43292" s="2">
        <v>42329</v>
      </c>
      <c r="D43292" s="7">
        <f>MONTH(Main[[#This Row],[order_date]])</f>
        <v>11</v>
      </c>
      <c r="E43292" s="3">
        <v>0.63241898148148146</v>
      </c>
      <c r="F43292">
        <v>12</v>
      </c>
      <c r="G43292">
        <v>12</v>
      </c>
      <c r="H43292" t="s">
        <v>11</v>
      </c>
      <c r="I43292" t="s">
        <v>12</v>
      </c>
      <c r="J43292" t="s">
        <v>85</v>
      </c>
      <c r="K43292" t="s">
        <v>86</v>
      </c>
    </row>
    <row r="43293" spans="1:11">
      <c r="A43293" t="s">
        <v>31</v>
      </c>
      <c r="B43293">
        <v>1</v>
      </c>
      <c r="C43293" s="2">
        <v>42329</v>
      </c>
      <c r="D43293" s="7">
        <f>MONTH(Main[[#This Row],[order_date]])</f>
        <v>11</v>
      </c>
      <c r="E43293" s="3">
        <v>0.64547453703703705</v>
      </c>
      <c r="F43293">
        <v>20.75</v>
      </c>
      <c r="G43293">
        <v>20.75</v>
      </c>
      <c r="H43293" t="s">
        <v>16</v>
      </c>
      <c r="I43293" t="s">
        <v>32</v>
      </c>
      <c r="J43293" t="s">
        <v>33</v>
      </c>
      <c r="K43293" t="s">
        <v>34</v>
      </c>
    </row>
    <row r="43294" spans="1:11">
      <c r="A43294" t="s">
        <v>170</v>
      </c>
      <c r="B43294">
        <v>1</v>
      </c>
      <c r="C43294" s="2">
        <v>42329</v>
      </c>
      <c r="D43294" s="7">
        <f>MONTH(Main[[#This Row],[order_date]])</f>
        <v>11</v>
      </c>
      <c r="E43294" s="3">
        <v>0.64979166666666666</v>
      </c>
      <c r="F43294">
        <v>12.75</v>
      </c>
      <c r="G43294">
        <v>12.75</v>
      </c>
      <c r="H43294" t="s">
        <v>11</v>
      </c>
      <c r="I43294" t="s">
        <v>21</v>
      </c>
      <c r="J43294" t="s">
        <v>70</v>
      </c>
      <c r="K43294" t="s">
        <v>71</v>
      </c>
    </row>
    <row r="43295" spans="1:11">
      <c r="A43295" t="s">
        <v>68</v>
      </c>
      <c r="B43295">
        <v>1</v>
      </c>
      <c r="C43295" s="2">
        <v>42329</v>
      </c>
      <c r="D43295" s="7">
        <f>MONTH(Main[[#This Row],[order_date]])</f>
        <v>11</v>
      </c>
      <c r="E43295" s="3">
        <v>0.65474537037037039</v>
      </c>
      <c r="F43295">
        <v>20.75</v>
      </c>
      <c r="G43295">
        <v>20.75</v>
      </c>
      <c r="H43295" t="s">
        <v>16</v>
      </c>
      <c r="I43295" t="s">
        <v>32</v>
      </c>
      <c r="J43295" t="s">
        <v>52</v>
      </c>
      <c r="K43295" t="s">
        <v>53</v>
      </c>
    </row>
    <row r="43296" spans="1:11">
      <c r="A43296" t="s">
        <v>63</v>
      </c>
      <c r="B43296">
        <v>1</v>
      </c>
      <c r="C43296" s="2">
        <v>42329</v>
      </c>
      <c r="D43296" s="7">
        <f>MONTH(Main[[#This Row],[order_date]])</f>
        <v>11</v>
      </c>
      <c r="E43296" s="3">
        <v>0.65474537037037039</v>
      </c>
      <c r="F43296">
        <v>9.75</v>
      </c>
      <c r="G43296">
        <v>9.75</v>
      </c>
      <c r="H43296" t="s">
        <v>11</v>
      </c>
      <c r="I43296" t="s">
        <v>12</v>
      </c>
      <c r="J43296" t="s">
        <v>39</v>
      </c>
      <c r="K43296" t="s">
        <v>40</v>
      </c>
    </row>
    <row r="43297" spans="1:11">
      <c r="A43297" t="s">
        <v>102</v>
      </c>
      <c r="B43297">
        <v>1</v>
      </c>
      <c r="C43297" s="2">
        <v>42329</v>
      </c>
      <c r="D43297" s="7">
        <f>MONTH(Main[[#This Row],[order_date]])</f>
        <v>11</v>
      </c>
      <c r="E43297" s="3">
        <v>0.65474537037037039</v>
      </c>
      <c r="F43297">
        <v>16.25</v>
      </c>
      <c r="G43297">
        <v>16.25</v>
      </c>
      <c r="H43297" t="s">
        <v>28</v>
      </c>
      <c r="I43297" t="s">
        <v>32</v>
      </c>
      <c r="J43297" t="s">
        <v>66</v>
      </c>
      <c r="K43297" t="s">
        <v>67</v>
      </c>
    </row>
    <row r="43298" spans="1:11">
      <c r="A43298" t="s">
        <v>47</v>
      </c>
      <c r="B43298">
        <v>1</v>
      </c>
      <c r="C43298" s="2">
        <v>42329</v>
      </c>
      <c r="D43298" s="7">
        <f>MONTH(Main[[#This Row],[order_date]])</f>
        <v>11</v>
      </c>
      <c r="E43298" s="3">
        <v>0.6572337962962963</v>
      </c>
      <c r="F43298">
        <v>16.75</v>
      </c>
      <c r="G43298">
        <v>16.75</v>
      </c>
      <c r="H43298" t="s">
        <v>28</v>
      </c>
      <c r="I43298" t="s">
        <v>21</v>
      </c>
      <c r="J43298" t="s">
        <v>36</v>
      </c>
      <c r="K43298" t="s">
        <v>37</v>
      </c>
    </row>
    <row r="43299" spans="1:11">
      <c r="A43299" t="s">
        <v>24</v>
      </c>
      <c r="B43299">
        <v>1</v>
      </c>
      <c r="C43299" s="2">
        <v>42329</v>
      </c>
      <c r="D43299" s="7">
        <f>MONTH(Main[[#This Row],[order_date]])</f>
        <v>11</v>
      </c>
      <c r="E43299" s="3">
        <v>0.67173611111111109</v>
      </c>
      <c r="F43299">
        <v>17.95</v>
      </c>
      <c r="G43299">
        <v>17.95</v>
      </c>
      <c r="H43299" t="s">
        <v>16</v>
      </c>
      <c r="I43299" t="s">
        <v>17</v>
      </c>
      <c r="J43299" t="s">
        <v>25</v>
      </c>
      <c r="K43299" t="s">
        <v>26</v>
      </c>
    </row>
    <row r="43300" spans="1:11">
      <c r="A43300" t="s">
        <v>95</v>
      </c>
      <c r="B43300">
        <v>1</v>
      </c>
      <c r="C43300" s="2">
        <v>42329</v>
      </c>
      <c r="D43300" s="7">
        <f>MONTH(Main[[#This Row],[order_date]])</f>
        <v>11</v>
      </c>
      <c r="E43300" s="3">
        <v>0.67393518518518514</v>
      </c>
      <c r="F43300">
        <v>25.5</v>
      </c>
      <c r="G43300">
        <v>25.5</v>
      </c>
      <c r="H43300" t="s">
        <v>96</v>
      </c>
      <c r="I43300" t="s">
        <v>12</v>
      </c>
      <c r="J43300" t="s">
        <v>97</v>
      </c>
      <c r="K43300" t="s">
        <v>98</v>
      </c>
    </row>
    <row r="43301" spans="1:11">
      <c r="A43301" t="s">
        <v>10</v>
      </c>
      <c r="B43301">
        <v>1</v>
      </c>
      <c r="C43301" s="2">
        <v>42329</v>
      </c>
      <c r="D43301" s="7">
        <f>MONTH(Main[[#This Row],[order_date]])</f>
        <v>11</v>
      </c>
      <c r="E43301" s="3">
        <v>0.67603009259259261</v>
      </c>
      <c r="F43301">
        <v>12</v>
      </c>
      <c r="G43301">
        <v>12</v>
      </c>
      <c r="H43301" t="s">
        <v>11</v>
      </c>
      <c r="I43301" t="s">
        <v>12</v>
      </c>
      <c r="J43301" t="s">
        <v>13</v>
      </c>
      <c r="K43301" t="s">
        <v>14</v>
      </c>
    </row>
    <row r="43302" spans="1:11">
      <c r="A43302" t="s">
        <v>81</v>
      </c>
      <c r="B43302">
        <v>1</v>
      </c>
      <c r="C43302" s="2">
        <v>42329</v>
      </c>
      <c r="D43302" s="7">
        <f>MONTH(Main[[#This Row],[order_date]])</f>
        <v>11</v>
      </c>
      <c r="E43302" s="3">
        <v>0.67861111111111105</v>
      </c>
      <c r="F43302">
        <v>12</v>
      </c>
      <c r="G43302">
        <v>12</v>
      </c>
      <c r="H43302" t="s">
        <v>11</v>
      </c>
      <c r="I43302" t="s">
        <v>17</v>
      </c>
      <c r="J43302" t="s">
        <v>82</v>
      </c>
      <c r="K43302" t="s">
        <v>83</v>
      </c>
    </row>
    <row r="43303" spans="1:11">
      <c r="A43303" t="s">
        <v>141</v>
      </c>
      <c r="B43303">
        <v>1</v>
      </c>
      <c r="C43303" s="2">
        <v>42329</v>
      </c>
      <c r="D43303" s="7">
        <f>MONTH(Main[[#This Row],[order_date]])</f>
        <v>11</v>
      </c>
      <c r="E43303" s="3">
        <v>0.70990740740740732</v>
      </c>
      <c r="F43303">
        <v>14.5</v>
      </c>
      <c r="G43303">
        <v>14.5</v>
      </c>
      <c r="H43303" t="s">
        <v>28</v>
      </c>
      <c r="I43303" t="s">
        <v>12</v>
      </c>
      <c r="J43303" t="s">
        <v>79</v>
      </c>
      <c r="K43303" t="s">
        <v>80</v>
      </c>
    </row>
    <row r="43304" spans="1:11">
      <c r="A43304" t="s">
        <v>147</v>
      </c>
      <c r="B43304">
        <v>1</v>
      </c>
      <c r="C43304" s="2">
        <v>42329</v>
      </c>
      <c r="D43304" s="7">
        <f>MONTH(Main[[#This Row],[order_date]])</f>
        <v>11</v>
      </c>
      <c r="E43304" s="3">
        <v>0.7143518518518519</v>
      </c>
      <c r="F43304">
        <v>12.5</v>
      </c>
      <c r="G43304">
        <v>12.5</v>
      </c>
      <c r="H43304" t="s">
        <v>11</v>
      </c>
      <c r="I43304" t="s">
        <v>32</v>
      </c>
      <c r="J43304" t="s">
        <v>73</v>
      </c>
      <c r="K43304" t="s">
        <v>74</v>
      </c>
    </row>
    <row r="43305" spans="1:11">
      <c r="A43305" t="s">
        <v>47</v>
      </c>
      <c r="B43305">
        <v>1</v>
      </c>
      <c r="C43305" s="2">
        <v>42329</v>
      </c>
      <c r="D43305" s="7">
        <f>MONTH(Main[[#This Row],[order_date]])</f>
        <v>11</v>
      </c>
      <c r="E43305" s="3">
        <v>0.71866898148148151</v>
      </c>
      <c r="F43305">
        <v>16.75</v>
      </c>
      <c r="G43305">
        <v>16.75</v>
      </c>
      <c r="H43305" t="s">
        <v>28</v>
      </c>
      <c r="I43305" t="s">
        <v>21</v>
      </c>
      <c r="J43305" t="s">
        <v>36</v>
      </c>
      <c r="K43305" t="s">
        <v>37</v>
      </c>
    </row>
    <row r="43306" spans="1:11">
      <c r="A43306" t="s">
        <v>44</v>
      </c>
      <c r="B43306">
        <v>1</v>
      </c>
      <c r="C43306" s="2">
        <v>42329</v>
      </c>
      <c r="D43306" s="7">
        <f>MONTH(Main[[#This Row],[order_date]])</f>
        <v>11</v>
      </c>
      <c r="E43306" s="3">
        <v>0.71866898148148151</v>
      </c>
      <c r="F43306">
        <v>20.75</v>
      </c>
      <c r="G43306">
        <v>20.75</v>
      </c>
      <c r="H43306" t="s">
        <v>16</v>
      </c>
      <c r="I43306" t="s">
        <v>21</v>
      </c>
      <c r="J43306" t="s">
        <v>45</v>
      </c>
      <c r="K43306" t="s">
        <v>46</v>
      </c>
    </row>
    <row r="43307" spans="1:11">
      <c r="A43307" t="s">
        <v>162</v>
      </c>
      <c r="B43307">
        <v>1</v>
      </c>
      <c r="C43307" s="2">
        <v>42329</v>
      </c>
      <c r="D43307" s="7">
        <f>MONTH(Main[[#This Row],[order_date]])</f>
        <v>11</v>
      </c>
      <c r="E43307" s="3">
        <v>0.72425925925925927</v>
      </c>
      <c r="F43307">
        <v>16</v>
      </c>
      <c r="G43307">
        <v>16</v>
      </c>
      <c r="H43307" t="s">
        <v>28</v>
      </c>
      <c r="I43307" t="s">
        <v>17</v>
      </c>
      <c r="J43307" t="s">
        <v>145</v>
      </c>
      <c r="K43307" t="s">
        <v>146</v>
      </c>
    </row>
    <row r="43308" spans="1:11">
      <c r="A43308" t="s">
        <v>84</v>
      </c>
      <c r="B43308">
        <v>1</v>
      </c>
      <c r="C43308" s="2">
        <v>42329</v>
      </c>
      <c r="D43308" s="7">
        <f>MONTH(Main[[#This Row],[order_date]])</f>
        <v>11</v>
      </c>
      <c r="E43308" s="3">
        <v>0.72425925925925927</v>
      </c>
      <c r="F43308">
        <v>20.5</v>
      </c>
      <c r="G43308">
        <v>20.5</v>
      </c>
      <c r="H43308" t="s">
        <v>16</v>
      </c>
      <c r="I43308" t="s">
        <v>12</v>
      </c>
      <c r="J43308" t="s">
        <v>85</v>
      </c>
      <c r="K43308" t="s">
        <v>86</v>
      </c>
    </row>
    <row r="43309" spans="1:11">
      <c r="A43309" t="s">
        <v>59</v>
      </c>
      <c r="B43309">
        <v>1</v>
      </c>
      <c r="C43309" s="2">
        <v>42329</v>
      </c>
      <c r="D43309" s="7">
        <f>MONTH(Main[[#This Row],[order_date]])</f>
        <v>11</v>
      </c>
      <c r="E43309" s="3">
        <v>0.7247337962962962</v>
      </c>
      <c r="F43309">
        <v>12</v>
      </c>
      <c r="G43309">
        <v>12</v>
      </c>
      <c r="H43309" t="s">
        <v>11</v>
      </c>
      <c r="I43309" t="s">
        <v>12</v>
      </c>
      <c r="J43309" t="s">
        <v>29</v>
      </c>
      <c r="K43309" t="s">
        <v>30</v>
      </c>
    </row>
    <row r="43310" spans="1:11">
      <c r="A43310" t="s">
        <v>31</v>
      </c>
      <c r="B43310">
        <v>1</v>
      </c>
      <c r="C43310" s="2">
        <v>42329</v>
      </c>
      <c r="D43310" s="7">
        <f>MONTH(Main[[#This Row],[order_date]])</f>
        <v>11</v>
      </c>
      <c r="E43310" s="3">
        <v>0.7247337962962962</v>
      </c>
      <c r="F43310">
        <v>20.75</v>
      </c>
      <c r="G43310">
        <v>20.75</v>
      </c>
      <c r="H43310" t="s">
        <v>16</v>
      </c>
      <c r="I43310" t="s">
        <v>32</v>
      </c>
      <c r="J43310" t="s">
        <v>33</v>
      </c>
      <c r="K43310" t="s">
        <v>34</v>
      </c>
    </row>
    <row r="43311" spans="1:11">
      <c r="A43311" t="s">
        <v>10</v>
      </c>
      <c r="B43311">
        <v>1</v>
      </c>
      <c r="C43311" s="2">
        <v>42329</v>
      </c>
      <c r="D43311" s="7">
        <f>MONTH(Main[[#This Row],[order_date]])</f>
        <v>11</v>
      </c>
      <c r="E43311" s="3">
        <v>0.72898148148148145</v>
      </c>
      <c r="F43311">
        <v>12</v>
      </c>
      <c r="G43311">
        <v>12</v>
      </c>
      <c r="H43311" t="s">
        <v>11</v>
      </c>
      <c r="I43311" t="s">
        <v>12</v>
      </c>
      <c r="J43311" t="s">
        <v>13</v>
      </c>
      <c r="K43311" t="s">
        <v>14</v>
      </c>
    </row>
    <row r="43312" spans="1:11">
      <c r="A43312" t="s">
        <v>90</v>
      </c>
      <c r="B43312">
        <v>1</v>
      </c>
      <c r="C43312" s="2">
        <v>42329</v>
      </c>
      <c r="D43312" s="7">
        <f>MONTH(Main[[#This Row],[order_date]])</f>
        <v>11</v>
      </c>
      <c r="E43312" s="3">
        <v>0.74209490740740736</v>
      </c>
      <c r="F43312">
        <v>20.25</v>
      </c>
      <c r="G43312">
        <v>20.25</v>
      </c>
      <c r="H43312" t="s">
        <v>16</v>
      </c>
      <c r="I43312" t="s">
        <v>32</v>
      </c>
      <c r="J43312" t="s">
        <v>66</v>
      </c>
      <c r="K43312" t="s">
        <v>67</v>
      </c>
    </row>
    <row r="43313" spans="1:11">
      <c r="A43313" t="s">
        <v>143</v>
      </c>
      <c r="B43313">
        <v>1</v>
      </c>
      <c r="C43313" s="2">
        <v>42329</v>
      </c>
      <c r="D43313" s="7">
        <f>MONTH(Main[[#This Row],[order_date]])</f>
        <v>11</v>
      </c>
      <c r="E43313" s="3">
        <v>0.7591782407407407</v>
      </c>
      <c r="F43313">
        <v>12.75</v>
      </c>
      <c r="G43313">
        <v>12.75</v>
      </c>
      <c r="H43313" t="s">
        <v>11</v>
      </c>
      <c r="I43313" t="s">
        <v>21</v>
      </c>
      <c r="J43313" t="s">
        <v>45</v>
      </c>
      <c r="K43313" t="s">
        <v>46</v>
      </c>
    </row>
    <row r="43314" spans="1:11">
      <c r="A43314" t="s">
        <v>160</v>
      </c>
      <c r="B43314">
        <v>1</v>
      </c>
      <c r="C43314" s="2">
        <v>42329</v>
      </c>
      <c r="D43314" s="7">
        <f>MONTH(Main[[#This Row],[order_date]])</f>
        <v>11</v>
      </c>
      <c r="E43314" s="3">
        <v>0.7634143518518518</v>
      </c>
      <c r="F43314">
        <v>20.25</v>
      </c>
      <c r="G43314">
        <v>20.25</v>
      </c>
      <c r="H43314" t="s">
        <v>16</v>
      </c>
      <c r="I43314" t="s">
        <v>32</v>
      </c>
      <c r="J43314" t="s">
        <v>93</v>
      </c>
      <c r="K43314" t="s">
        <v>94</v>
      </c>
    </row>
    <row r="43315" spans="1:11">
      <c r="A43315" t="s">
        <v>167</v>
      </c>
      <c r="B43315">
        <v>1</v>
      </c>
      <c r="C43315" s="2">
        <v>42329</v>
      </c>
      <c r="D43315" s="7">
        <f>MONTH(Main[[#This Row],[order_date]])</f>
        <v>11</v>
      </c>
      <c r="E43315" s="3">
        <v>0.7634143518518518</v>
      </c>
      <c r="F43315">
        <v>20.75</v>
      </c>
      <c r="G43315">
        <v>20.75</v>
      </c>
      <c r="H43315" t="s">
        <v>16</v>
      </c>
      <c r="I43315" t="s">
        <v>21</v>
      </c>
      <c r="J43315" t="s">
        <v>70</v>
      </c>
      <c r="K43315" t="s">
        <v>71</v>
      </c>
    </row>
    <row r="43316" spans="1:11">
      <c r="A43316" t="s">
        <v>159</v>
      </c>
      <c r="B43316">
        <v>1</v>
      </c>
      <c r="C43316" s="2">
        <v>42329</v>
      </c>
      <c r="D43316" s="7">
        <f>MONTH(Main[[#This Row],[order_date]])</f>
        <v>11</v>
      </c>
      <c r="E43316" s="3">
        <v>0.7634143518518518</v>
      </c>
      <c r="F43316">
        <v>16.75</v>
      </c>
      <c r="G43316">
        <v>16.75</v>
      </c>
      <c r="H43316" t="s">
        <v>28</v>
      </c>
      <c r="I43316" t="s">
        <v>21</v>
      </c>
      <c r="J43316" t="s">
        <v>139</v>
      </c>
      <c r="K43316" t="s">
        <v>140</v>
      </c>
    </row>
    <row r="43317" spans="1:11">
      <c r="A43317" t="s">
        <v>58</v>
      </c>
      <c r="B43317">
        <v>1</v>
      </c>
      <c r="C43317" s="2">
        <v>42329</v>
      </c>
      <c r="D43317" s="7">
        <f>MONTH(Main[[#This Row],[order_date]])</f>
        <v>11</v>
      </c>
      <c r="E43317" s="3">
        <v>0.7634143518518518</v>
      </c>
      <c r="F43317">
        <v>16.5</v>
      </c>
      <c r="G43317">
        <v>16.5</v>
      </c>
      <c r="H43317" t="s">
        <v>16</v>
      </c>
      <c r="I43317" t="s">
        <v>12</v>
      </c>
      <c r="J43317" t="s">
        <v>42</v>
      </c>
      <c r="K43317" t="s">
        <v>43</v>
      </c>
    </row>
    <row r="43318" spans="1:11">
      <c r="A43318" t="s">
        <v>41</v>
      </c>
      <c r="B43318">
        <v>1</v>
      </c>
      <c r="C43318" s="2">
        <v>42329</v>
      </c>
      <c r="D43318" s="7">
        <f>MONTH(Main[[#This Row],[order_date]])</f>
        <v>11</v>
      </c>
      <c r="E43318" s="3">
        <v>0.76435185185185184</v>
      </c>
      <c r="F43318">
        <v>10.5</v>
      </c>
      <c r="G43318">
        <v>10.5</v>
      </c>
      <c r="H43318" t="s">
        <v>11</v>
      </c>
      <c r="I43318" t="s">
        <v>12</v>
      </c>
      <c r="J43318" t="s">
        <v>42</v>
      </c>
      <c r="K43318" t="s">
        <v>43</v>
      </c>
    </row>
    <row r="43319" spans="1:11">
      <c r="A43319" t="s">
        <v>87</v>
      </c>
      <c r="B43319">
        <v>1</v>
      </c>
      <c r="C43319" s="2">
        <v>42329</v>
      </c>
      <c r="D43319" s="7">
        <f>MONTH(Main[[#This Row],[order_date]])</f>
        <v>11</v>
      </c>
      <c r="E43319" s="3">
        <v>0.76435185185185184</v>
      </c>
      <c r="F43319">
        <v>16</v>
      </c>
      <c r="G43319">
        <v>16</v>
      </c>
      <c r="H43319" t="s">
        <v>28</v>
      </c>
      <c r="I43319" t="s">
        <v>17</v>
      </c>
      <c r="J43319" t="s">
        <v>88</v>
      </c>
      <c r="K43319" t="s">
        <v>89</v>
      </c>
    </row>
    <row r="43320" spans="1:11">
      <c r="A43320" t="s">
        <v>113</v>
      </c>
      <c r="B43320">
        <v>1</v>
      </c>
      <c r="C43320" s="2">
        <v>42329</v>
      </c>
      <c r="D43320" s="7">
        <f>MONTH(Main[[#This Row],[order_date]])</f>
        <v>11</v>
      </c>
      <c r="E43320" s="3">
        <v>0.76435185185185184</v>
      </c>
      <c r="F43320">
        <v>12.75</v>
      </c>
      <c r="G43320">
        <v>12.75</v>
      </c>
      <c r="H43320" t="s">
        <v>11</v>
      </c>
      <c r="I43320" t="s">
        <v>21</v>
      </c>
      <c r="J43320" t="s">
        <v>22</v>
      </c>
      <c r="K43320" t="s">
        <v>23</v>
      </c>
    </row>
    <row r="43321" spans="1:11">
      <c r="A43321" t="s">
        <v>164</v>
      </c>
      <c r="B43321">
        <v>1</v>
      </c>
      <c r="C43321" s="2">
        <v>42329</v>
      </c>
      <c r="D43321" s="7">
        <f>MONTH(Main[[#This Row],[order_date]])</f>
        <v>11</v>
      </c>
      <c r="E43321" s="3">
        <v>0.76435185185185184</v>
      </c>
      <c r="F43321">
        <v>20.5</v>
      </c>
      <c r="G43321">
        <v>20.5</v>
      </c>
      <c r="H43321" t="s">
        <v>16</v>
      </c>
      <c r="I43321" t="s">
        <v>12</v>
      </c>
      <c r="J43321" t="s">
        <v>97</v>
      </c>
      <c r="K43321" t="s">
        <v>98</v>
      </c>
    </row>
    <row r="43322" spans="1:11">
      <c r="A43322" t="s">
        <v>115</v>
      </c>
      <c r="B43322">
        <v>1</v>
      </c>
      <c r="C43322" s="2">
        <v>42329</v>
      </c>
      <c r="D43322" s="7">
        <f>MONTH(Main[[#This Row],[order_date]])</f>
        <v>11</v>
      </c>
      <c r="E43322" s="3">
        <v>0.76658564814814811</v>
      </c>
      <c r="F43322">
        <v>13.25</v>
      </c>
      <c r="G43322">
        <v>13.25</v>
      </c>
      <c r="H43322" t="s">
        <v>28</v>
      </c>
      <c r="I43322" t="s">
        <v>12</v>
      </c>
      <c r="J43322" t="s">
        <v>42</v>
      </c>
      <c r="K43322" t="s">
        <v>43</v>
      </c>
    </row>
    <row r="43323" spans="1:11">
      <c r="A43323" t="s">
        <v>158</v>
      </c>
      <c r="B43323">
        <v>1</v>
      </c>
      <c r="C43323" s="2">
        <v>42329</v>
      </c>
      <c r="D43323" s="7">
        <f>MONTH(Main[[#This Row],[order_date]])</f>
        <v>11</v>
      </c>
      <c r="E43323" s="3">
        <v>0.76658564814814811</v>
      </c>
      <c r="F43323">
        <v>20.75</v>
      </c>
      <c r="G43323">
        <v>20.75</v>
      </c>
      <c r="H43323" t="s">
        <v>16</v>
      </c>
      <c r="I43323" t="s">
        <v>17</v>
      </c>
      <c r="J43323" t="s">
        <v>129</v>
      </c>
      <c r="K43323" t="s">
        <v>130</v>
      </c>
    </row>
    <row r="43324" spans="1:11">
      <c r="A43324" t="s">
        <v>128</v>
      </c>
      <c r="B43324">
        <v>1</v>
      </c>
      <c r="C43324" s="2">
        <v>42329</v>
      </c>
      <c r="D43324" s="7">
        <f>MONTH(Main[[#This Row],[order_date]])</f>
        <v>11</v>
      </c>
      <c r="E43324" s="3">
        <v>0.76658564814814811</v>
      </c>
      <c r="F43324">
        <v>12.5</v>
      </c>
      <c r="G43324">
        <v>12.5</v>
      </c>
      <c r="H43324" t="s">
        <v>11</v>
      </c>
      <c r="I43324" t="s">
        <v>17</v>
      </c>
      <c r="J43324" t="s">
        <v>129</v>
      </c>
      <c r="K43324" t="s">
        <v>130</v>
      </c>
    </row>
    <row r="43325" spans="1:11">
      <c r="A43325" t="s">
        <v>116</v>
      </c>
      <c r="B43325">
        <v>1</v>
      </c>
      <c r="C43325" s="2">
        <v>42329</v>
      </c>
      <c r="D43325" s="7">
        <f>MONTH(Main[[#This Row],[order_date]])</f>
        <v>11</v>
      </c>
      <c r="E43325" s="3">
        <v>0.76716435185185183</v>
      </c>
      <c r="F43325">
        <v>12.75</v>
      </c>
      <c r="G43325">
        <v>12.75</v>
      </c>
      <c r="H43325" t="s">
        <v>11</v>
      </c>
      <c r="I43325" t="s">
        <v>21</v>
      </c>
      <c r="J43325" t="s">
        <v>36</v>
      </c>
      <c r="K43325" t="s">
        <v>37</v>
      </c>
    </row>
    <row r="43326" spans="1:11">
      <c r="A43326" t="s">
        <v>69</v>
      </c>
      <c r="B43326">
        <v>1</v>
      </c>
      <c r="C43326" s="2">
        <v>42329</v>
      </c>
      <c r="D43326" s="7">
        <f>MONTH(Main[[#This Row],[order_date]])</f>
        <v>11</v>
      </c>
      <c r="E43326" s="3">
        <v>0.76716435185185183</v>
      </c>
      <c r="F43326">
        <v>16.75</v>
      </c>
      <c r="G43326">
        <v>16.75</v>
      </c>
      <c r="H43326" t="s">
        <v>28</v>
      </c>
      <c r="I43326" t="s">
        <v>21</v>
      </c>
      <c r="J43326" t="s">
        <v>70</v>
      </c>
      <c r="K43326" t="s">
        <v>71</v>
      </c>
    </row>
    <row r="43327" spans="1:11">
      <c r="A43327" t="s">
        <v>102</v>
      </c>
      <c r="B43327">
        <v>1</v>
      </c>
      <c r="C43327" s="2">
        <v>42329</v>
      </c>
      <c r="D43327" s="7">
        <f>MONTH(Main[[#This Row],[order_date]])</f>
        <v>11</v>
      </c>
      <c r="E43327" s="3">
        <v>0.76716435185185183</v>
      </c>
      <c r="F43327">
        <v>16.25</v>
      </c>
      <c r="G43327">
        <v>16.25</v>
      </c>
      <c r="H43327" t="s">
        <v>28</v>
      </c>
      <c r="I43327" t="s">
        <v>32</v>
      </c>
      <c r="J43327" t="s">
        <v>66</v>
      </c>
      <c r="K43327" t="s">
        <v>67</v>
      </c>
    </row>
    <row r="43328" spans="1:11">
      <c r="A43328" t="s">
        <v>102</v>
      </c>
      <c r="B43328">
        <v>1</v>
      </c>
      <c r="C43328" s="2">
        <v>42329</v>
      </c>
      <c r="D43328" s="7">
        <f>MONTH(Main[[#This Row],[order_date]])</f>
        <v>11</v>
      </c>
      <c r="E43328" s="3">
        <v>0.77048611111111109</v>
      </c>
      <c r="F43328">
        <v>16.25</v>
      </c>
      <c r="G43328">
        <v>16.25</v>
      </c>
      <c r="H43328" t="s">
        <v>28</v>
      </c>
      <c r="I43328" t="s">
        <v>32</v>
      </c>
      <c r="J43328" t="s">
        <v>66</v>
      </c>
      <c r="K43328" t="s">
        <v>67</v>
      </c>
    </row>
    <row r="43329" spans="1:11">
      <c r="A43329" t="s">
        <v>91</v>
      </c>
      <c r="B43329">
        <v>1</v>
      </c>
      <c r="C43329" s="2">
        <v>42329</v>
      </c>
      <c r="D43329" s="7">
        <f>MONTH(Main[[#This Row],[order_date]])</f>
        <v>11</v>
      </c>
      <c r="E43329" s="3">
        <v>0.77234953703703713</v>
      </c>
      <c r="F43329">
        <v>14.75</v>
      </c>
      <c r="G43329">
        <v>14.75</v>
      </c>
      <c r="H43329" t="s">
        <v>28</v>
      </c>
      <c r="I43329" t="s">
        <v>17</v>
      </c>
      <c r="J43329" t="s">
        <v>25</v>
      </c>
      <c r="K43329" t="s">
        <v>26</v>
      </c>
    </row>
    <row r="43330" spans="1:11">
      <c r="A43330" t="s">
        <v>155</v>
      </c>
      <c r="B43330">
        <v>1</v>
      </c>
      <c r="C43330" s="2">
        <v>42329</v>
      </c>
      <c r="D43330" s="7">
        <f>MONTH(Main[[#This Row],[order_date]])</f>
        <v>11</v>
      </c>
      <c r="E43330" s="3">
        <v>0.77234953703703713</v>
      </c>
      <c r="F43330">
        <v>16.5</v>
      </c>
      <c r="G43330">
        <v>16.5</v>
      </c>
      <c r="H43330" t="s">
        <v>28</v>
      </c>
      <c r="I43330" t="s">
        <v>17</v>
      </c>
      <c r="J43330" t="s">
        <v>129</v>
      </c>
      <c r="K43330" t="s">
        <v>130</v>
      </c>
    </row>
    <row r="43331" spans="1:11">
      <c r="A43331" t="s">
        <v>87</v>
      </c>
      <c r="B43331">
        <v>1</v>
      </c>
      <c r="C43331" s="2">
        <v>42329</v>
      </c>
      <c r="D43331" s="7">
        <f>MONTH(Main[[#This Row],[order_date]])</f>
        <v>11</v>
      </c>
      <c r="E43331" s="3">
        <v>0.77234953703703713</v>
      </c>
      <c r="F43331">
        <v>16</v>
      </c>
      <c r="G43331">
        <v>16</v>
      </c>
      <c r="H43331" t="s">
        <v>28</v>
      </c>
      <c r="I43331" t="s">
        <v>17</v>
      </c>
      <c r="J43331" t="s">
        <v>88</v>
      </c>
      <c r="K43331" t="s">
        <v>89</v>
      </c>
    </row>
    <row r="43332" spans="1:11">
      <c r="A43332" t="s">
        <v>113</v>
      </c>
      <c r="B43332">
        <v>1</v>
      </c>
      <c r="C43332" s="2">
        <v>42329</v>
      </c>
      <c r="D43332" s="7">
        <f>MONTH(Main[[#This Row],[order_date]])</f>
        <v>11</v>
      </c>
      <c r="E43332" s="3">
        <v>0.77234953703703713</v>
      </c>
      <c r="F43332">
        <v>12.75</v>
      </c>
      <c r="G43332">
        <v>12.75</v>
      </c>
      <c r="H43332" t="s">
        <v>11</v>
      </c>
      <c r="I43332" t="s">
        <v>21</v>
      </c>
      <c r="J43332" t="s">
        <v>22</v>
      </c>
      <c r="K43332" t="s">
        <v>23</v>
      </c>
    </row>
    <row r="43333" spans="1:11">
      <c r="A43333" t="s">
        <v>154</v>
      </c>
      <c r="B43333">
        <v>1</v>
      </c>
      <c r="C43333" s="2">
        <v>42329</v>
      </c>
      <c r="D43333" s="7">
        <f>MONTH(Main[[#This Row],[order_date]])</f>
        <v>11</v>
      </c>
      <c r="E43333" s="3">
        <v>0.77262731481481473</v>
      </c>
      <c r="F43333">
        <v>12</v>
      </c>
      <c r="G43333">
        <v>12</v>
      </c>
      <c r="H43333" t="s">
        <v>11</v>
      </c>
      <c r="I43333" t="s">
        <v>17</v>
      </c>
      <c r="J43333" t="s">
        <v>145</v>
      </c>
      <c r="K43333" t="s">
        <v>146</v>
      </c>
    </row>
    <row r="43334" spans="1:11">
      <c r="A43334" t="s">
        <v>64</v>
      </c>
      <c r="B43334">
        <v>1</v>
      </c>
      <c r="C43334" s="2">
        <v>42329</v>
      </c>
      <c r="D43334" s="7">
        <f>MONTH(Main[[#This Row],[order_date]])</f>
        <v>11</v>
      </c>
      <c r="E43334" s="3">
        <v>0.77262731481481473</v>
      </c>
      <c r="F43334">
        <v>15.25</v>
      </c>
      <c r="G43334">
        <v>15.25</v>
      </c>
      <c r="H43334" t="s">
        <v>16</v>
      </c>
      <c r="I43334" t="s">
        <v>12</v>
      </c>
      <c r="J43334" t="s">
        <v>39</v>
      </c>
      <c r="K43334" t="s">
        <v>40</v>
      </c>
    </row>
    <row r="43335" spans="1:11">
      <c r="A43335" t="s">
        <v>135</v>
      </c>
      <c r="B43335">
        <v>1</v>
      </c>
      <c r="C43335" s="2">
        <v>42329</v>
      </c>
      <c r="D43335" s="7">
        <f>MONTH(Main[[#This Row],[order_date]])</f>
        <v>11</v>
      </c>
      <c r="E43335" s="3">
        <v>0.77262731481481473</v>
      </c>
      <c r="F43335">
        <v>12.5</v>
      </c>
      <c r="G43335">
        <v>12.5</v>
      </c>
      <c r="H43335" t="s">
        <v>11</v>
      </c>
      <c r="I43335" t="s">
        <v>32</v>
      </c>
      <c r="J43335" t="s">
        <v>136</v>
      </c>
      <c r="K43335" t="s">
        <v>137</v>
      </c>
    </row>
    <row r="43336" spans="1:11">
      <c r="A43336" t="s">
        <v>15</v>
      </c>
      <c r="B43336">
        <v>1</v>
      </c>
      <c r="C43336" s="2">
        <v>42329</v>
      </c>
      <c r="D43336" s="7">
        <f>MONTH(Main[[#This Row],[order_date]])</f>
        <v>11</v>
      </c>
      <c r="E43336" s="3">
        <v>0.78106481481481482</v>
      </c>
      <c r="F43336">
        <v>18.5</v>
      </c>
      <c r="G43336">
        <v>18.5</v>
      </c>
      <c r="H43336" t="s">
        <v>16</v>
      </c>
      <c r="I43336" t="s">
        <v>17</v>
      </c>
      <c r="J43336" t="s">
        <v>18</v>
      </c>
      <c r="K43336" t="s">
        <v>19</v>
      </c>
    </row>
    <row r="43337" spans="1:11">
      <c r="A43337" t="s">
        <v>147</v>
      </c>
      <c r="B43337">
        <v>1</v>
      </c>
      <c r="C43337" s="2">
        <v>42329</v>
      </c>
      <c r="D43337" s="7">
        <f>MONTH(Main[[#This Row],[order_date]])</f>
        <v>11</v>
      </c>
      <c r="E43337" s="3">
        <v>0.78106481481481482</v>
      </c>
      <c r="F43337">
        <v>12.5</v>
      </c>
      <c r="G43337">
        <v>12.5</v>
      </c>
      <c r="H43337" t="s">
        <v>11</v>
      </c>
      <c r="I43337" t="s">
        <v>32</v>
      </c>
      <c r="J43337" t="s">
        <v>73</v>
      </c>
      <c r="K43337" t="s">
        <v>74</v>
      </c>
    </row>
    <row r="43338" spans="1:11">
      <c r="A43338" t="s">
        <v>44</v>
      </c>
      <c r="B43338">
        <v>1</v>
      </c>
      <c r="C43338" s="2">
        <v>42329</v>
      </c>
      <c r="D43338" s="7">
        <f>MONTH(Main[[#This Row],[order_date]])</f>
        <v>11</v>
      </c>
      <c r="E43338" s="3">
        <v>0.78106481481481482</v>
      </c>
      <c r="F43338">
        <v>20.75</v>
      </c>
      <c r="G43338">
        <v>20.75</v>
      </c>
      <c r="H43338" t="s">
        <v>16</v>
      </c>
      <c r="I43338" t="s">
        <v>21</v>
      </c>
      <c r="J43338" t="s">
        <v>45</v>
      </c>
      <c r="K43338" t="s">
        <v>46</v>
      </c>
    </row>
    <row r="43339" spans="1:11">
      <c r="A43339" t="s">
        <v>59</v>
      </c>
      <c r="B43339">
        <v>1</v>
      </c>
      <c r="C43339" s="2">
        <v>42329</v>
      </c>
      <c r="D43339" s="7">
        <f>MONTH(Main[[#This Row],[order_date]])</f>
        <v>11</v>
      </c>
      <c r="E43339" s="3">
        <v>0.78803240740740732</v>
      </c>
      <c r="F43339">
        <v>12</v>
      </c>
      <c r="G43339">
        <v>12</v>
      </c>
      <c r="H43339" t="s">
        <v>11</v>
      </c>
      <c r="I43339" t="s">
        <v>12</v>
      </c>
      <c r="J43339" t="s">
        <v>29</v>
      </c>
      <c r="K43339" t="s">
        <v>30</v>
      </c>
    </row>
    <row r="43340" spans="1:11">
      <c r="A43340" t="s">
        <v>58</v>
      </c>
      <c r="B43340">
        <v>1</v>
      </c>
      <c r="C43340" s="2">
        <v>42329</v>
      </c>
      <c r="D43340" s="7">
        <f>MONTH(Main[[#This Row],[order_date]])</f>
        <v>11</v>
      </c>
      <c r="E43340" s="3">
        <v>0.78803240740740732</v>
      </c>
      <c r="F43340">
        <v>16.5</v>
      </c>
      <c r="G43340">
        <v>16.5</v>
      </c>
      <c r="H43340" t="s">
        <v>16</v>
      </c>
      <c r="I43340" t="s">
        <v>12</v>
      </c>
      <c r="J43340" t="s">
        <v>42</v>
      </c>
      <c r="K43340" t="s">
        <v>43</v>
      </c>
    </row>
    <row r="43341" spans="1:11">
      <c r="A43341" t="s">
        <v>111</v>
      </c>
      <c r="B43341">
        <v>1</v>
      </c>
      <c r="C43341" s="2">
        <v>42329</v>
      </c>
      <c r="D43341" s="7">
        <f>MONTH(Main[[#This Row],[order_date]])</f>
        <v>11</v>
      </c>
      <c r="E43341" s="3">
        <v>0.7992824074074073</v>
      </c>
      <c r="F43341">
        <v>20.5</v>
      </c>
      <c r="G43341">
        <v>20.5</v>
      </c>
      <c r="H43341" t="s">
        <v>16</v>
      </c>
      <c r="I43341" t="s">
        <v>12</v>
      </c>
      <c r="J43341" t="s">
        <v>29</v>
      </c>
      <c r="K43341" t="s">
        <v>30</v>
      </c>
    </row>
    <row r="43342" spans="1:11">
      <c r="A43342" t="s">
        <v>41</v>
      </c>
      <c r="B43342">
        <v>1</v>
      </c>
      <c r="C43342" s="2">
        <v>42329</v>
      </c>
      <c r="D43342" s="7">
        <f>MONTH(Main[[#This Row],[order_date]])</f>
        <v>11</v>
      </c>
      <c r="E43342" s="3">
        <v>0.7992824074074073</v>
      </c>
      <c r="F43342">
        <v>10.5</v>
      </c>
      <c r="G43342">
        <v>10.5</v>
      </c>
      <c r="H43342" t="s">
        <v>11</v>
      </c>
      <c r="I43342" t="s">
        <v>12</v>
      </c>
      <c r="J43342" t="s">
        <v>42</v>
      </c>
      <c r="K43342" t="s">
        <v>43</v>
      </c>
    </row>
    <row r="43343" spans="1:11">
      <c r="A43343" t="s">
        <v>10</v>
      </c>
      <c r="B43343">
        <v>1</v>
      </c>
      <c r="C43343" s="2">
        <v>42329</v>
      </c>
      <c r="D43343" s="7">
        <f>MONTH(Main[[#This Row],[order_date]])</f>
        <v>11</v>
      </c>
      <c r="E43343" s="3">
        <v>0.80549768518518527</v>
      </c>
      <c r="F43343">
        <v>12</v>
      </c>
      <c r="G43343">
        <v>12</v>
      </c>
      <c r="H43343" t="s">
        <v>11</v>
      </c>
      <c r="I43343" t="s">
        <v>12</v>
      </c>
      <c r="J43343" t="s">
        <v>13</v>
      </c>
      <c r="K43343" t="s">
        <v>14</v>
      </c>
    </row>
    <row r="43344" spans="1:11">
      <c r="A43344" t="s">
        <v>63</v>
      </c>
      <c r="B43344">
        <v>1</v>
      </c>
      <c r="C43344" s="2">
        <v>42329</v>
      </c>
      <c r="D43344" s="7">
        <f>MONTH(Main[[#This Row],[order_date]])</f>
        <v>11</v>
      </c>
      <c r="E43344" s="3">
        <v>0.80549768518518527</v>
      </c>
      <c r="F43344">
        <v>9.75</v>
      </c>
      <c r="G43344">
        <v>9.75</v>
      </c>
      <c r="H43344" t="s">
        <v>11</v>
      </c>
      <c r="I43344" t="s">
        <v>12</v>
      </c>
      <c r="J43344" t="s">
        <v>39</v>
      </c>
      <c r="K43344" t="s">
        <v>40</v>
      </c>
    </row>
    <row r="43345" spans="1:11">
      <c r="A43345" t="s">
        <v>118</v>
      </c>
      <c r="B43345">
        <v>1</v>
      </c>
      <c r="C43345" s="2">
        <v>42329</v>
      </c>
      <c r="D43345" s="7">
        <f>MONTH(Main[[#This Row],[order_date]])</f>
        <v>11</v>
      </c>
      <c r="E43345" s="3">
        <v>0.80549768518518527</v>
      </c>
      <c r="F43345">
        <v>12</v>
      </c>
      <c r="G43345">
        <v>12</v>
      </c>
      <c r="H43345" t="s">
        <v>11</v>
      </c>
      <c r="I43345" t="s">
        <v>17</v>
      </c>
      <c r="J43345" t="s">
        <v>88</v>
      </c>
      <c r="K43345" t="s">
        <v>89</v>
      </c>
    </row>
    <row r="43346" spans="1:11">
      <c r="A43346" t="s">
        <v>20</v>
      </c>
      <c r="B43346">
        <v>1</v>
      </c>
      <c r="C43346" s="2">
        <v>42329</v>
      </c>
      <c r="D43346" s="7">
        <f>MONTH(Main[[#This Row],[order_date]])</f>
        <v>11</v>
      </c>
      <c r="E43346" s="3">
        <v>0.80549768518518527</v>
      </c>
      <c r="F43346">
        <v>20.75</v>
      </c>
      <c r="G43346">
        <v>20.75</v>
      </c>
      <c r="H43346" t="s">
        <v>16</v>
      </c>
      <c r="I43346" t="s">
        <v>21</v>
      </c>
      <c r="J43346" t="s">
        <v>22</v>
      </c>
      <c r="K43346" t="s">
        <v>23</v>
      </c>
    </row>
    <row r="43347" spans="1:11">
      <c r="A43347" t="s">
        <v>60</v>
      </c>
      <c r="B43347">
        <v>1</v>
      </c>
      <c r="C43347" s="2">
        <v>42329</v>
      </c>
      <c r="D43347" s="7">
        <f>MONTH(Main[[#This Row],[order_date]])</f>
        <v>11</v>
      </c>
      <c r="E43347" s="3">
        <v>0.80697916666666669</v>
      </c>
      <c r="F43347">
        <v>20.5</v>
      </c>
      <c r="G43347">
        <v>20.5</v>
      </c>
      <c r="H43347" t="s">
        <v>16</v>
      </c>
      <c r="I43347" t="s">
        <v>12</v>
      </c>
      <c r="J43347" t="s">
        <v>61</v>
      </c>
      <c r="K43347" t="s">
        <v>62</v>
      </c>
    </row>
    <row r="43348" spans="1:11">
      <c r="A43348" t="s">
        <v>118</v>
      </c>
      <c r="B43348">
        <v>1</v>
      </c>
      <c r="C43348" s="2">
        <v>42329</v>
      </c>
      <c r="D43348" s="7">
        <f>MONTH(Main[[#This Row],[order_date]])</f>
        <v>11</v>
      </c>
      <c r="E43348" s="3">
        <v>0.80697916666666669</v>
      </c>
      <c r="F43348">
        <v>12</v>
      </c>
      <c r="G43348">
        <v>12</v>
      </c>
      <c r="H43348" t="s">
        <v>11</v>
      </c>
      <c r="I43348" t="s">
        <v>17</v>
      </c>
      <c r="J43348" t="s">
        <v>88</v>
      </c>
      <c r="K43348" t="s">
        <v>89</v>
      </c>
    </row>
    <row r="43349" spans="1:11">
      <c r="A43349" t="s">
        <v>15</v>
      </c>
      <c r="B43349">
        <v>1</v>
      </c>
      <c r="C43349" s="2">
        <v>42329</v>
      </c>
      <c r="D43349" s="7">
        <f>MONTH(Main[[#This Row],[order_date]])</f>
        <v>11</v>
      </c>
      <c r="E43349" s="3">
        <v>0.81751157407407404</v>
      </c>
      <c r="F43349">
        <v>18.5</v>
      </c>
      <c r="G43349">
        <v>18.5</v>
      </c>
      <c r="H43349" t="s">
        <v>16</v>
      </c>
      <c r="I43349" t="s">
        <v>17</v>
      </c>
      <c r="J43349" t="s">
        <v>18</v>
      </c>
      <c r="K43349" t="s">
        <v>19</v>
      </c>
    </row>
    <row r="43350" spans="1:11">
      <c r="A43350" t="s">
        <v>147</v>
      </c>
      <c r="B43350">
        <v>1</v>
      </c>
      <c r="C43350" s="2">
        <v>42329</v>
      </c>
      <c r="D43350" s="7">
        <f>MONTH(Main[[#This Row],[order_date]])</f>
        <v>11</v>
      </c>
      <c r="E43350" s="3">
        <v>0.81751157407407404</v>
      </c>
      <c r="F43350">
        <v>12.5</v>
      </c>
      <c r="G43350">
        <v>12.5</v>
      </c>
      <c r="H43350" t="s">
        <v>11</v>
      </c>
      <c r="I43350" t="s">
        <v>32</v>
      </c>
      <c r="J43350" t="s">
        <v>73</v>
      </c>
      <c r="K43350" t="s">
        <v>74</v>
      </c>
    </row>
    <row r="43351" spans="1:11">
      <c r="A43351" t="s">
        <v>15</v>
      </c>
      <c r="B43351">
        <v>1</v>
      </c>
      <c r="C43351" s="2">
        <v>42329</v>
      </c>
      <c r="D43351" s="7">
        <f>MONTH(Main[[#This Row],[order_date]])</f>
        <v>11</v>
      </c>
      <c r="E43351" s="3">
        <v>0.81989583333333327</v>
      </c>
      <c r="F43351">
        <v>18.5</v>
      </c>
      <c r="G43351">
        <v>18.5</v>
      </c>
      <c r="H43351" t="s">
        <v>16</v>
      </c>
      <c r="I43351" t="s">
        <v>17</v>
      </c>
      <c r="J43351" t="s">
        <v>18</v>
      </c>
      <c r="K43351" t="s">
        <v>19</v>
      </c>
    </row>
    <row r="43352" spans="1:11">
      <c r="A43352" t="s">
        <v>41</v>
      </c>
      <c r="B43352">
        <v>1</v>
      </c>
      <c r="C43352" s="2">
        <v>42329</v>
      </c>
      <c r="D43352" s="7">
        <f>MONTH(Main[[#This Row],[order_date]])</f>
        <v>11</v>
      </c>
      <c r="E43352" s="3">
        <v>0.81989583333333327</v>
      </c>
      <c r="F43352">
        <v>10.5</v>
      </c>
      <c r="G43352">
        <v>10.5</v>
      </c>
      <c r="H43352" t="s">
        <v>11</v>
      </c>
      <c r="I43352" t="s">
        <v>12</v>
      </c>
      <c r="J43352" t="s">
        <v>42</v>
      </c>
      <c r="K43352" t="s">
        <v>43</v>
      </c>
    </row>
    <row r="43353" spans="1:11">
      <c r="A43353" t="s">
        <v>84</v>
      </c>
      <c r="B43353">
        <v>1</v>
      </c>
      <c r="C43353" s="2">
        <v>42329</v>
      </c>
      <c r="D43353" s="7">
        <f>MONTH(Main[[#This Row],[order_date]])</f>
        <v>11</v>
      </c>
      <c r="E43353" s="3">
        <v>0.82208333333333339</v>
      </c>
      <c r="F43353">
        <v>20.5</v>
      </c>
      <c r="G43353">
        <v>20.5</v>
      </c>
      <c r="H43353" t="s">
        <v>16</v>
      </c>
      <c r="I43353" t="s">
        <v>12</v>
      </c>
      <c r="J43353" t="s">
        <v>85</v>
      </c>
      <c r="K43353" t="s">
        <v>86</v>
      </c>
    </row>
    <row r="43354" spans="1:11">
      <c r="A43354" t="s">
        <v>72</v>
      </c>
      <c r="B43354">
        <v>1</v>
      </c>
      <c r="C43354" s="2">
        <v>42329</v>
      </c>
      <c r="D43354" s="7">
        <f>MONTH(Main[[#This Row],[order_date]])</f>
        <v>11</v>
      </c>
      <c r="E43354" s="3">
        <v>0.82208333333333339</v>
      </c>
      <c r="F43354">
        <v>20.75</v>
      </c>
      <c r="G43354">
        <v>20.75</v>
      </c>
      <c r="H43354" t="s">
        <v>16</v>
      </c>
      <c r="I43354" t="s">
        <v>32</v>
      </c>
      <c r="J43354" t="s">
        <v>73</v>
      </c>
      <c r="K43354" t="s">
        <v>74</v>
      </c>
    </row>
    <row r="43355" spans="1:11">
      <c r="A43355" t="s">
        <v>124</v>
      </c>
      <c r="B43355">
        <v>1</v>
      </c>
      <c r="C43355" s="2">
        <v>42329</v>
      </c>
      <c r="D43355" s="7">
        <f>MONTH(Main[[#This Row],[order_date]])</f>
        <v>11</v>
      </c>
      <c r="E43355" s="3">
        <v>0.82208333333333339</v>
      </c>
      <c r="F43355">
        <v>12.5</v>
      </c>
      <c r="G43355">
        <v>12.5</v>
      </c>
      <c r="H43355" t="s">
        <v>11</v>
      </c>
      <c r="I43355" t="s">
        <v>32</v>
      </c>
      <c r="J43355" t="s">
        <v>100</v>
      </c>
      <c r="K43355" t="s">
        <v>101</v>
      </c>
    </row>
    <row r="43356" spans="1:11">
      <c r="A43356" t="s">
        <v>54</v>
      </c>
      <c r="B43356">
        <v>1</v>
      </c>
      <c r="C43356" s="2">
        <v>42329</v>
      </c>
      <c r="D43356" s="7">
        <f>MONTH(Main[[#This Row],[order_date]])</f>
        <v>11</v>
      </c>
      <c r="E43356" s="3">
        <v>0.82664351851851858</v>
      </c>
      <c r="F43356">
        <v>16.75</v>
      </c>
      <c r="G43356">
        <v>16.75</v>
      </c>
      <c r="H43356" t="s">
        <v>28</v>
      </c>
      <c r="I43356" t="s">
        <v>21</v>
      </c>
      <c r="J43356" t="s">
        <v>55</v>
      </c>
      <c r="K43356" t="s">
        <v>56</v>
      </c>
    </row>
    <row r="43357" spans="1:11">
      <c r="A43357" t="s">
        <v>104</v>
      </c>
      <c r="B43357">
        <v>1</v>
      </c>
      <c r="C43357" s="2">
        <v>42329</v>
      </c>
      <c r="D43357" s="7">
        <f>MONTH(Main[[#This Row],[order_date]])</f>
        <v>11</v>
      </c>
      <c r="E43357" s="3">
        <v>0.82664351851851858</v>
      </c>
      <c r="F43357">
        <v>16.75</v>
      </c>
      <c r="G43357">
        <v>16.75</v>
      </c>
      <c r="H43357" t="s">
        <v>28</v>
      </c>
      <c r="I43357" t="s">
        <v>21</v>
      </c>
      <c r="J43357" t="s">
        <v>45</v>
      </c>
      <c r="K43357" t="s">
        <v>46</v>
      </c>
    </row>
    <row r="43358" spans="1:11">
      <c r="A43358" t="s">
        <v>69</v>
      </c>
      <c r="B43358">
        <v>1</v>
      </c>
      <c r="C43358" s="2">
        <v>42329</v>
      </c>
      <c r="D43358" s="7">
        <f>MONTH(Main[[#This Row],[order_date]])</f>
        <v>11</v>
      </c>
      <c r="E43358" s="3">
        <v>0.82928240740740744</v>
      </c>
      <c r="F43358">
        <v>16.75</v>
      </c>
      <c r="G43358">
        <v>16.75</v>
      </c>
      <c r="H43358" t="s">
        <v>28</v>
      </c>
      <c r="I43358" t="s">
        <v>21</v>
      </c>
      <c r="J43358" t="s">
        <v>70</v>
      </c>
      <c r="K43358" t="s">
        <v>71</v>
      </c>
    </row>
    <row r="43359" spans="1:11">
      <c r="A43359" t="s">
        <v>27</v>
      </c>
      <c r="B43359">
        <v>1</v>
      </c>
      <c r="C43359" s="2">
        <v>42329</v>
      </c>
      <c r="D43359" s="7">
        <f>MONTH(Main[[#This Row],[order_date]])</f>
        <v>11</v>
      </c>
      <c r="E43359" s="3">
        <v>0.82928240740740744</v>
      </c>
      <c r="F43359">
        <v>16</v>
      </c>
      <c r="G43359">
        <v>16</v>
      </c>
      <c r="H43359" t="s">
        <v>28</v>
      </c>
      <c r="I43359" t="s">
        <v>12</v>
      </c>
      <c r="J43359" t="s">
        <v>29</v>
      </c>
      <c r="K43359" t="s">
        <v>30</v>
      </c>
    </row>
    <row r="43360" spans="1:11">
      <c r="A43360" t="s">
        <v>148</v>
      </c>
      <c r="B43360">
        <v>1</v>
      </c>
      <c r="C43360" s="2">
        <v>42329</v>
      </c>
      <c r="D43360" s="7">
        <f>MONTH(Main[[#This Row],[order_date]])</f>
        <v>11</v>
      </c>
      <c r="E43360" s="3">
        <v>0.82928240740740744</v>
      </c>
      <c r="F43360">
        <v>12.75</v>
      </c>
      <c r="G43360">
        <v>12.75</v>
      </c>
      <c r="H43360" t="s">
        <v>11</v>
      </c>
      <c r="I43360" t="s">
        <v>17</v>
      </c>
      <c r="J43360" t="s">
        <v>109</v>
      </c>
      <c r="K43360" t="s">
        <v>110</v>
      </c>
    </row>
    <row r="43361" spans="1:11">
      <c r="A43361" t="s">
        <v>24</v>
      </c>
      <c r="B43361">
        <v>1</v>
      </c>
      <c r="C43361" s="2">
        <v>42329</v>
      </c>
      <c r="D43361" s="7">
        <f>MONTH(Main[[#This Row],[order_date]])</f>
        <v>11</v>
      </c>
      <c r="E43361" s="3">
        <v>0.83364583333333331</v>
      </c>
      <c r="F43361">
        <v>17.95</v>
      </c>
      <c r="G43361">
        <v>17.95</v>
      </c>
      <c r="H43361" t="s">
        <v>16</v>
      </c>
      <c r="I43361" t="s">
        <v>17</v>
      </c>
      <c r="J43361" t="s">
        <v>25</v>
      </c>
      <c r="K43361" t="s">
        <v>26</v>
      </c>
    </row>
    <row r="43362" spans="1:11">
      <c r="A43362" t="s">
        <v>134</v>
      </c>
      <c r="B43362">
        <v>1</v>
      </c>
      <c r="C43362" s="2">
        <v>42329</v>
      </c>
      <c r="D43362" s="7">
        <f>MONTH(Main[[#This Row],[order_date]])</f>
        <v>11</v>
      </c>
      <c r="E43362" s="3">
        <v>0.8359375</v>
      </c>
      <c r="F43362">
        <v>12.5</v>
      </c>
      <c r="G43362">
        <v>12.5</v>
      </c>
      <c r="H43362" t="s">
        <v>11</v>
      </c>
      <c r="I43362" t="s">
        <v>32</v>
      </c>
      <c r="J43362" t="s">
        <v>33</v>
      </c>
      <c r="K43362" t="s">
        <v>34</v>
      </c>
    </row>
    <row r="43363" spans="1:11">
      <c r="A43363" t="s">
        <v>24</v>
      </c>
      <c r="B43363">
        <v>1</v>
      </c>
      <c r="C43363" s="2">
        <v>42329</v>
      </c>
      <c r="D43363" s="7">
        <f>MONTH(Main[[#This Row],[order_date]])</f>
        <v>11</v>
      </c>
      <c r="E43363" s="3">
        <v>0.84085648148148151</v>
      </c>
      <c r="F43363">
        <v>17.95</v>
      </c>
      <c r="G43363">
        <v>17.95</v>
      </c>
      <c r="H43363" t="s">
        <v>16</v>
      </c>
      <c r="I43363" t="s">
        <v>17</v>
      </c>
      <c r="J43363" t="s">
        <v>25</v>
      </c>
      <c r="K43363" t="s">
        <v>26</v>
      </c>
    </row>
    <row r="43364" spans="1:11">
      <c r="A43364" t="s">
        <v>164</v>
      </c>
      <c r="B43364">
        <v>1</v>
      </c>
      <c r="C43364" s="2">
        <v>42329</v>
      </c>
      <c r="D43364" s="7">
        <f>MONTH(Main[[#This Row],[order_date]])</f>
        <v>11</v>
      </c>
      <c r="E43364" s="3">
        <v>0.84085648148148151</v>
      </c>
      <c r="F43364">
        <v>20.5</v>
      </c>
      <c r="G43364">
        <v>20.5</v>
      </c>
      <c r="H43364" t="s">
        <v>16</v>
      </c>
      <c r="I43364" t="s">
        <v>12</v>
      </c>
      <c r="J43364" t="s">
        <v>97</v>
      </c>
      <c r="K43364" t="s">
        <v>98</v>
      </c>
    </row>
    <row r="43365" spans="1:11">
      <c r="A43365" t="s">
        <v>81</v>
      </c>
      <c r="B43365">
        <v>1</v>
      </c>
      <c r="C43365" s="2">
        <v>42329</v>
      </c>
      <c r="D43365" s="7">
        <f>MONTH(Main[[#This Row],[order_date]])</f>
        <v>11</v>
      </c>
      <c r="E43365" s="3">
        <v>0.85820601851851863</v>
      </c>
      <c r="F43365">
        <v>12</v>
      </c>
      <c r="G43365">
        <v>12</v>
      </c>
      <c r="H43365" t="s">
        <v>11</v>
      </c>
      <c r="I43365" t="s">
        <v>17</v>
      </c>
      <c r="J43365" t="s">
        <v>82</v>
      </c>
      <c r="K43365" t="s">
        <v>83</v>
      </c>
    </row>
    <row r="43366" spans="1:11">
      <c r="A43366" t="s">
        <v>60</v>
      </c>
      <c r="B43366">
        <v>1</v>
      </c>
      <c r="C43366" s="2">
        <v>42329</v>
      </c>
      <c r="D43366" s="7">
        <f>MONTH(Main[[#This Row],[order_date]])</f>
        <v>11</v>
      </c>
      <c r="E43366" s="3">
        <v>0.85820601851851863</v>
      </c>
      <c r="F43366">
        <v>20.5</v>
      </c>
      <c r="G43366">
        <v>20.5</v>
      </c>
      <c r="H43366" t="s">
        <v>16</v>
      </c>
      <c r="I43366" t="s">
        <v>12</v>
      </c>
      <c r="J43366" t="s">
        <v>61</v>
      </c>
      <c r="K43366" t="s">
        <v>62</v>
      </c>
    </row>
    <row r="43367" spans="1:11">
      <c r="A43367" t="s">
        <v>122</v>
      </c>
      <c r="B43367">
        <v>1</v>
      </c>
      <c r="C43367" s="2">
        <v>42329</v>
      </c>
      <c r="D43367" s="7">
        <f>MONTH(Main[[#This Row],[order_date]])</f>
        <v>11</v>
      </c>
      <c r="E43367" s="3">
        <v>0.85820601851851863</v>
      </c>
      <c r="F43367">
        <v>16</v>
      </c>
      <c r="G43367">
        <v>16</v>
      </c>
      <c r="H43367" t="s">
        <v>28</v>
      </c>
      <c r="I43367" t="s">
        <v>12</v>
      </c>
      <c r="J43367" t="s">
        <v>85</v>
      </c>
      <c r="K43367" t="s">
        <v>86</v>
      </c>
    </row>
    <row r="43368" spans="1:11">
      <c r="A43368" t="s">
        <v>111</v>
      </c>
      <c r="B43368">
        <v>1</v>
      </c>
      <c r="C43368" s="2">
        <v>42329</v>
      </c>
      <c r="D43368" s="7">
        <f>MONTH(Main[[#This Row],[order_date]])</f>
        <v>11</v>
      </c>
      <c r="E43368" s="3">
        <v>0.86469907407407398</v>
      </c>
      <c r="F43368">
        <v>20.5</v>
      </c>
      <c r="G43368">
        <v>20.5</v>
      </c>
      <c r="H43368" t="s">
        <v>16</v>
      </c>
      <c r="I43368" t="s">
        <v>12</v>
      </c>
      <c r="J43368" t="s">
        <v>29</v>
      </c>
      <c r="K43368" t="s">
        <v>30</v>
      </c>
    </row>
    <row r="43369" spans="1:11">
      <c r="A43369" t="s">
        <v>60</v>
      </c>
      <c r="B43369">
        <v>1</v>
      </c>
      <c r="C43369" s="2">
        <v>42329</v>
      </c>
      <c r="D43369" s="7">
        <f>MONTH(Main[[#This Row],[order_date]])</f>
        <v>11</v>
      </c>
      <c r="E43369" s="3">
        <v>0.86980324074074078</v>
      </c>
      <c r="F43369">
        <v>20.5</v>
      </c>
      <c r="G43369">
        <v>20.5</v>
      </c>
      <c r="H43369" t="s">
        <v>16</v>
      </c>
      <c r="I43369" t="s">
        <v>12</v>
      </c>
      <c r="J43369" t="s">
        <v>61</v>
      </c>
      <c r="K43369" t="s">
        <v>62</v>
      </c>
    </row>
    <row r="43370" spans="1:11">
      <c r="A43370" t="s">
        <v>48</v>
      </c>
      <c r="B43370">
        <v>1</v>
      </c>
      <c r="C43370" s="2">
        <v>42329</v>
      </c>
      <c r="D43370" s="7">
        <f>MONTH(Main[[#This Row],[order_date]])</f>
        <v>11</v>
      </c>
      <c r="E43370" s="3">
        <v>0.86980324074074078</v>
      </c>
      <c r="F43370">
        <v>20.25</v>
      </c>
      <c r="G43370">
        <v>20.25</v>
      </c>
      <c r="H43370" t="s">
        <v>16</v>
      </c>
      <c r="I43370" t="s">
        <v>17</v>
      </c>
      <c r="J43370" t="s">
        <v>49</v>
      </c>
      <c r="K43370" t="s">
        <v>50</v>
      </c>
    </row>
    <row r="43371" spans="1:11">
      <c r="A43371" t="s">
        <v>44</v>
      </c>
      <c r="B43371">
        <v>1</v>
      </c>
      <c r="C43371" s="2">
        <v>42329</v>
      </c>
      <c r="D43371" s="7">
        <f>MONTH(Main[[#This Row],[order_date]])</f>
        <v>11</v>
      </c>
      <c r="E43371" s="3">
        <v>0.88005787037037031</v>
      </c>
      <c r="F43371">
        <v>20.75</v>
      </c>
      <c r="G43371">
        <v>20.75</v>
      </c>
      <c r="H43371" t="s">
        <v>16</v>
      </c>
      <c r="I43371" t="s">
        <v>21</v>
      </c>
      <c r="J43371" t="s">
        <v>45</v>
      </c>
      <c r="K43371" t="s">
        <v>46</v>
      </c>
    </row>
    <row r="43372" spans="1:11">
      <c r="A43372" t="s">
        <v>155</v>
      </c>
      <c r="B43372">
        <v>1</v>
      </c>
      <c r="C43372" s="2">
        <v>42329</v>
      </c>
      <c r="D43372" s="7">
        <f>MONTH(Main[[#This Row],[order_date]])</f>
        <v>11</v>
      </c>
      <c r="E43372" s="3">
        <v>0.88005787037037031</v>
      </c>
      <c r="F43372">
        <v>16.5</v>
      </c>
      <c r="G43372">
        <v>16.5</v>
      </c>
      <c r="H43372" t="s">
        <v>28</v>
      </c>
      <c r="I43372" t="s">
        <v>17</v>
      </c>
      <c r="J43372" t="s">
        <v>129</v>
      </c>
      <c r="K43372" t="s">
        <v>130</v>
      </c>
    </row>
    <row r="43373" spans="1:11">
      <c r="A43373" t="s">
        <v>15</v>
      </c>
      <c r="B43373">
        <v>1</v>
      </c>
      <c r="C43373" s="2">
        <v>42329</v>
      </c>
      <c r="D43373" s="7">
        <f>MONTH(Main[[#This Row],[order_date]])</f>
        <v>11</v>
      </c>
      <c r="E43373" s="3">
        <v>0.90839120370370363</v>
      </c>
      <c r="F43373">
        <v>18.5</v>
      </c>
      <c r="G43373">
        <v>18.5</v>
      </c>
      <c r="H43373" t="s">
        <v>16</v>
      </c>
      <c r="I43373" t="s">
        <v>17</v>
      </c>
      <c r="J43373" t="s">
        <v>18</v>
      </c>
      <c r="K43373" t="s">
        <v>19</v>
      </c>
    </row>
    <row r="43374" spans="1:11">
      <c r="A43374" t="s">
        <v>122</v>
      </c>
      <c r="B43374">
        <v>1</v>
      </c>
      <c r="C43374" s="2">
        <v>42329</v>
      </c>
      <c r="D43374" s="7">
        <f>MONTH(Main[[#This Row],[order_date]])</f>
        <v>11</v>
      </c>
      <c r="E43374" s="3">
        <v>0.91049768518518526</v>
      </c>
      <c r="F43374">
        <v>16</v>
      </c>
      <c r="G43374">
        <v>16</v>
      </c>
      <c r="H43374" t="s">
        <v>28</v>
      </c>
      <c r="I43374" t="s">
        <v>12</v>
      </c>
      <c r="J43374" t="s">
        <v>85</v>
      </c>
      <c r="K43374" t="s">
        <v>86</v>
      </c>
    </row>
    <row r="43375" spans="1:11">
      <c r="A43375" t="s">
        <v>113</v>
      </c>
      <c r="B43375">
        <v>1</v>
      </c>
      <c r="C43375" s="2">
        <v>42329</v>
      </c>
      <c r="D43375" s="7">
        <f>MONTH(Main[[#This Row],[order_date]])</f>
        <v>11</v>
      </c>
      <c r="E43375" s="3">
        <v>0.91049768518518526</v>
      </c>
      <c r="F43375">
        <v>12.75</v>
      </c>
      <c r="G43375">
        <v>12.75</v>
      </c>
      <c r="H43375" t="s">
        <v>11</v>
      </c>
      <c r="I43375" t="s">
        <v>21</v>
      </c>
      <c r="J43375" t="s">
        <v>22</v>
      </c>
      <c r="K43375" t="s">
        <v>23</v>
      </c>
    </row>
    <row r="43376" spans="1:11">
      <c r="A43376" t="s">
        <v>120</v>
      </c>
      <c r="B43376">
        <v>1</v>
      </c>
      <c r="C43376" s="2">
        <v>42329</v>
      </c>
      <c r="D43376" s="7">
        <f>MONTH(Main[[#This Row],[order_date]])</f>
        <v>11</v>
      </c>
      <c r="E43376" s="3">
        <v>0.92614583333333333</v>
      </c>
      <c r="F43376">
        <v>16.5</v>
      </c>
      <c r="G43376">
        <v>16.5</v>
      </c>
      <c r="H43376" t="s">
        <v>28</v>
      </c>
      <c r="I43376" t="s">
        <v>32</v>
      </c>
      <c r="J43376" t="s">
        <v>73</v>
      </c>
      <c r="K43376" t="s">
        <v>74</v>
      </c>
    </row>
    <row r="43377" spans="1:11">
      <c r="A43377" t="s">
        <v>65</v>
      </c>
      <c r="B43377">
        <v>1</v>
      </c>
      <c r="C43377" s="2">
        <v>42329</v>
      </c>
      <c r="D43377" s="7">
        <f>MONTH(Main[[#This Row],[order_date]])</f>
        <v>11</v>
      </c>
      <c r="E43377" s="3">
        <v>0.92614583333333333</v>
      </c>
      <c r="F43377">
        <v>12.25</v>
      </c>
      <c r="G43377">
        <v>12.25</v>
      </c>
      <c r="H43377" t="s">
        <v>11</v>
      </c>
      <c r="I43377" t="s">
        <v>32</v>
      </c>
      <c r="J43377" t="s">
        <v>66</v>
      </c>
      <c r="K43377" t="s">
        <v>67</v>
      </c>
    </row>
    <row r="43378" spans="1:11">
      <c r="A43378" t="s">
        <v>125</v>
      </c>
      <c r="B43378">
        <v>1</v>
      </c>
      <c r="C43378" s="2">
        <v>42329</v>
      </c>
      <c r="D43378" s="7">
        <f>MONTH(Main[[#This Row],[order_date]])</f>
        <v>11</v>
      </c>
      <c r="E43378" s="3">
        <v>0.92614583333333333</v>
      </c>
      <c r="F43378">
        <v>20.75</v>
      </c>
      <c r="G43378">
        <v>20.75</v>
      </c>
      <c r="H43378" t="s">
        <v>16</v>
      </c>
      <c r="I43378" t="s">
        <v>32</v>
      </c>
      <c r="J43378" t="s">
        <v>126</v>
      </c>
      <c r="K43378" t="s">
        <v>127</v>
      </c>
    </row>
    <row r="43379" spans="1:11">
      <c r="A43379" t="s">
        <v>103</v>
      </c>
      <c r="B43379">
        <v>1</v>
      </c>
      <c r="C43379" s="2">
        <v>42329</v>
      </c>
      <c r="D43379" s="7">
        <f>MONTH(Main[[#This Row],[order_date]])</f>
        <v>11</v>
      </c>
      <c r="E43379" s="3">
        <v>0.92614583333333333</v>
      </c>
      <c r="F43379">
        <v>16.75</v>
      </c>
      <c r="G43379">
        <v>16.75</v>
      </c>
      <c r="H43379" t="s">
        <v>28</v>
      </c>
      <c r="I43379" t="s">
        <v>21</v>
      </c>
      <c r="J43379" t="s">
        <v>22</v>
      </c>
      <c r="K43379" t="s">
        <v>23</v>
      </c>
    </row>
    <row r="43380" spans="1:11">
      <c r="A43380" t="s">
        <v>10</v>
      </c>
      <c r="B43380">
        <v>1</v>
      </c>
      <c r="C43380" s="2">
        <v>42329</v>
      </c>
      <c r="D43380" s="7">
        <f>MONTH(Main[[#This Row],[order_date]])</f>
        <v>11</v>
      </c>
      <c r="E43380" s="3">
        <v>0.93182870370370363</v>
      </c>
      <c r="F43380">
        <v>12</v>
      </c>
      <c r="G43380">
        <v>12</v>
      </c>
      <c r="H43380" t="s">
        <v>11</v>
      </c>
      <c r="I43380" t="s">
        <v>12</v>
      </c>
      <c r="J43380" t="s">
        <v>13</v>
      </c>
      <c r="K43380" t="s">
        <v>14</v>
      </c>
    </row>
    <row r="43381" spans="1:11">
      <c r="A43381" t="s">
        <v>144</v>
      </c>
      <c r="B43381">
        <v>1</v>
      </c>
      <c r="C43381" s="2">
        <v>42329</v>
      </c>
      <c r="D43381" s="7">
        <f>MONTH(Main[[#This Row],[order_date]])</f>
        <v>11</v>
      </c>
      <c r="E43381" s="3">
        <v>0.93182870370370363</v>
      </c>
      <c r="F43381">
        <v>20.25</v>
      </c>
      <c r="G43381">
        <v>20.25</v>
      </c>
      <c r="H43381" t="s">
        <v>16</v>
      </c>
      <c r="I43381" t="s">
        <v>17</v>
      </c>
      <c r="J43381" t="s">
        <v>145</v>
      </c>
      <c r="K43381" t="s">
        <v>146</v>
      </c>
    </row>
    <row r="43382" spans="1:11">
      <c r="A43382" t="s">
        <v>51</v>
      </c>
      <c r="B43382">
        <v>1</v>
      </c>
      <c r="C43382" s="2">
        <v>42329</v>
      </c>
      <c r="D43382" s="7">
        <f>MONTH(Main[[#This Row],[order_date]])</f>
        <v>11</v>
      </c>
      <c r="E43382" s="3">
        <v>0.94881944444444455</v>
      </c>
      <c r="F43382">
        <v>16.5</v>
      </c>
      <c r="G43382">
        <v>16.5</v>
      </c>
      <c r="H43382" t="s">
        <v>28</v>
      </c>
      <c r="I43382" t="s">
        <v>32</v>
      </c>
      <c r="J43382" t="s">
        <v>52</v>
      </c>
      <c r="K43382" t="s">
        <v>53</v>
      </c>
    </row>
    <row r="43383" spans="1:11">
      <c r="A43383" t="s">
        <v>143</v>
      </c>
      <c r="B43383">
        <v>1</v>
      </c>
      <c r="C43383" s="2">
        <v>42329</v>
      </c>
      <c r="D43383" s="7">
        <f>MONTH(Main[[#This Row],[order_date]])</f>
        <v>11</v>
      </c>
      <c r="E43383" s="3">
        <v>0.94881944444444455</v>
      </c>
      <c r="F43383">
        <v>12.75</v>
      </c>
      <c r="G43383">
        <v>12.75</v>
      </c>
      <c r="H43383" t="s">
        <v>11</v>
      </c>
      <c r="I43383" t="s">
        <v>21</v>
      </c>
      <c r="J43383" t="s">
        <v>45</v>
      </c>
      <c r="K43383" t="s">
        <v>46</v>
      </c>
    </row>
    <row r="43384" spans="1:11">
      <c r="A43384" t="s">
        <v>116</v>
      </c>
      <c r="B43384">
        <v>1</v>
      </c>
      <c r="C43384" s="2">
        <v>42329</v>
      </c>
      <c r="D43384" s="7">
        <f>MONTH(Main[[#This Row],[order_date]])</f>
        <v>11</v>
      </c>
      <c r="E43384" s="3">
        <v>0.9533449074074074</v>
      </c>
      <c r="F43384">
        <v>12.75</v>
      </c>
      <c r="G43384">
        <v>12.75</v>
      </c>
      <c r="H43384" t="s">
        <v>11</v>
      </c>
      <c r="I43384" t="s">
        <v>21</v>
      </c>
      <c r="J43384" t="s">
        <v>36</v>
      </c>
      <c r="K43384" t="s">
        <v>37</v>
      </c>
    </row>
    <row r="43385" spans="1:11">
      <c r="A43385" t="s">
        <v>10</v>
      </c>
      <c r="B43385">
        <v>1</v>
      </c>
      <c r="C43385" s="2">
        <v>42329</v>
      </c>
      <c r="D43385" s="7">
        <f>MONTH(Main[[#This Row],[order_date]])</f>
        <v>11</v>
      </c>
      <c r="E43385" s="3">
        <v>0.9533449074074074</v>
      </c>
      <c r="F43385">
        <v>12</v>
      </c>
      <c r="G43385">
        <v>12</v>
      </c>
      <c r="H43385" t="s">
        <v>11</v>
      </c>
      <c r="I43385" t="s">
        <v>12</v>
      </c>
      <c r="J43385" t="s">
        <v>13</v>
      </c>
      <c r="K43385" t="s">
        <v>14</v>
      </c>
    </row>
    <row r="43386" spans="1:11">
      <c r="A43386" t="s">
        <v>24</v>
      </c>
      <c r="B43386">
        <v>1</v>
      </c>
      <c r="C43386" s="2">
        <v>42329</v>
      </c>
      <c r="D43386" s="7">
        <f>MONTH(Main[[#This Row],[order_date]])</f>
        <v>11</v>
      </c>
      <c r="E43386" s="3">
        <v>0.9533449074074074</v>
      </c>
      <c r="F43386">
        <v>17.95</v>
      </c>
      <c r="G43386">
        <v>17.95</v>
      </c>
      <c r="H43386" t="s">
        <v>16</v>
      </c>
      <c r="I43386" t="s">
        <v>17</v>
      </c>
      <c r="J43386" t="s">
        <v>25</v>
      </c>
      <c r="K43386" t="s">
        <v>26</v>
      </c>
    </row>
    <row r="43387" spans="1:11">
      <c r="A43387" t="s">
        <v>123</v>
      </c>
      <c r="B43387">
        <v>1</v>
      </c>
      <c r="C43387" s="2">
        <v>42329</v>
      </c>
      <c r="D43387" s="7">
        <f>MONTH(Main[[#This Row],[order_date]])</f>
        <v>11</v>
      </c>
      <c r="E43387" s="3">
        <v>0.9533449074074074</v>
      </c>
      <c r="F43387">
        <v>20.25</v>
      </c>
      <c r="G43387">
        <v>20.25</v>
      </c>
      <c r="H43387" t="s">
        <v>16</v>
      </c>
      <c r="I43387" t="s">
        <v>17</v>
      </c>
      <c r="J43387" t="s">
        <v>76</v>
      </c>
      <c r="K43387" t="s">
        <v>77</v>
      </c>
    </row>
    <row r="43388" spans="1:11">
      <c r="A43388" t="s">
        <v>154</v>
      </c>
      <c r="B43388">
        <v>1</v>
      </c>
      <c r="C43388" s="2">
        <v>42329</v>
      </c>
      <c r="D43388" s="7">
        <f>MONTH(Main[[#This Row],[order_date]])</f>
        <v>11</v>
      </c>
      <c r="E43388" s="3">
        <v>0.95549768518518519</v>
      </c>
      <c r="F43388">
        <v>12</v>
      </c>
      <c r="G43388">
        <v>12</v>
      </c>
      <c r="H43388" t="s">
        <v>11</v>
      </c>
      <c r="I43388" t="s">
        <v>17</v>
      </c>
      <c r="J43388" t="s">
        <v>145</v>
      </c>
      <c r="K43388" t="s">
        <v>146</v>
      </c>
    </row>
    <row r="43389" spans="1:11">
      <c r="A43389" t="s">
        <v>114</v>
      </c>
      <c r="B43389">
        <v>1</v>
      </c>
      <c r="C43389" s="2">
        <v>42329</v>
      </c>
      <c r="D43389" s="7">
        <f>MONTH(Main[[#This Row],[order_date]])</f>
        <v>11</v>
      </c>
      <c r="E43389" s="3">
        <v>0.95549768518518519</v>
      </c>
      <c r="F43389">
        <v>16</v>
      </c>
      <c r="G43389">
        <v>16</v>
      </c>
      <c r="H43389" t="s">
        <v>28</v>
      </c>
      <c r="I43389" t="s">
        <v>17</v>
      </c>
      <c r="J43389" t="s">
        <v>49</v>
      </c>
      <c r="K43389" t="s">
        <v>50</v>
      </c>
    </row>
    <row r="43390" spans="1:11">
      <c r="A43390" t="s">
        <v>35</v>
      </c>
      <c r="B43390">
        <v>1</v>
      </c>
      <c r="C43390" s="2">
        <v>42330</v>
      </c>
      <c r="D43390" s="7">
        <f>MONTH(Main[[#This Row],[order_date]])</f>
        <v>11</v>
      </c>
      <c r="E43390" s="3">
        <v>0.51465277777777774</v>
      </c>
      <c r="F43390">
        <v>20.75</v>
      </c>
      <c r="G43390">
        <v>20.75</v>
      </c>
      <c r="H43390" t="s">
        <v>16</v>
      </c>
      <c r="I43390" t="s">
        <v>21</v>
      </c>
      <c r="J43390" t="s">
        <v>36</v>
      </c>
      <c r="K43390" t="s">
        <v>37</v>
      </c>
    </row>
    <row r="43391" spans="1:11">
      <c r="A43391" t="s">
        <v>159</v>
      </c>
      <c r="B43391">
        <v>1</v>
      </c>
      <c r="C43391" s="2">
        <v>42330</v>
      </c>
      <c r="D43391" s="7">
        <f>MONTH(Main[[#This Row],[order_date]])</f>
        <v>11</v>
      </c>
      <c r="E43391" s="3">
        <v>0.51465277777777774</v>
      </c>
      <c r="F43391">
        <v>16.75</v>
      </c>
      <c r="G43391">
        <v>16.75</v>
      </c>
      <c r="H43391" t="s">
        <v>28</v>
      </c>
      <c r="I43391" t="s">
        <v>21</v>
      </c>
      <c r="J43391" t="s">
        <v>139</v>
      </c>
      <c r="K43391" t="s">
        <v>140</v>
      </c>
    </row>
    <row r="43392" spans="1:11">
      <c r="A43392" t="s">
        <v>59</v>
      </c>
      <c r="B43392">
        <v>1</v>
      </c>
      <c r="C43392" s="2">
        <v>42330</v>
      </c>
      <c r="D43392" s="7">
        <f>MONTH(Main[[#This Row],[order_date]])</f>
        <v>11</v>
      </c>
      <c r="E43392" s="3">
        <v>0.51465277777777774</v>
      </c>
      <c r="F43392">
        <v>12</v>
      </c>
      <c r="G43392">
        <v>12</v>
      </c>
      <c r="H43392" t="s">
        <v>11</v>
      </c>
      <c r="I43392" t="s">
        <v>12</v>
      </c>
      <c r="J43392" t="s">
        <v>29</v>
      </c>
      <c r="K43392" t="s">
        <v>30</v>
      </c>
    </row>
    <row r="43393" spans="1:11">
      <c r="A43393" t="s">
        <v>15</v>
      </c>
      <c r="B43393">
        <v>1</v>
      </c>
      <c r="C43393" s="2">
        <v>42330</v>
      </c>
      <c r="D43393" s="7">
        <f>MONTH(Main[[#This Row],[order_date]])</f>
        <v>11</v>
      </c>
      <c r="E43393" s="3">
        <v>0.51465277777777774</v>
      </c>
      <c r="F43393">
        <v>18.5</v>
      </c>
      <c r="G43393">
        <v>18.5</v>
      </c>
      <c r="H43393" t="s">
        <v>16</v>
      </c>
      <c r="I43393" t="s">
        <v>17</v>
      </c>
      <c r="J43393" t="s">
        <v>18</v>
      </c>
      <c r="K43393" t="s">
        <v>19</v>
      </c>
    </row>
    <row r="43394" spans="1:11">
      <c r="A43394" t="s">
        <v>149</v>
      </c>
      <c r="B43394">
        <v>1</v>
      </c>
      <c r="C43394" s="2">
        <v>42330</v>
      </c>
      <c r="D43394" s="7">
        <f>MONTH(Main[[#This Row],[order_date]])</f>
        <v>11</v>
      </c>
      <c r="E43394" s="3">
        <v>0.51465277777777774</v>
      </c>
      <c r="F43394">
        <v>16</v>
      </c>
      <c r="G43394">
        <v>16</v>
      </c>
      <c r="H43394" t="s">
        <v>28</v>
      </c>
      <c r="I43394" t="s">
        <v>17</v>
      </c>
      <c r="J43394" t="s">
        <v>82</v>
      </c>
      <c r="K43394" t="s">
        <v>83</v>
      </c>
    </row>
    <row r="43395" spans="1:11">
      <c r="A43395" t="s">
        <v>128</v>
      </c>
      <c r="B43395">
        <v>1</v>
      </c>
      <c r="C43395" s="2">
        <v>42330</v>
      </c>
      <c r="D43395" s="7">
        <f>MONTH(Main[[#This Row],[order_date]])</f>
        <v>11</v>
      </c>
      <c r="E43395" s="3">
        <v>0.51465277777777774</v>
      </c>
      <c r="F43395">
        <v>12.5</v>
      </c>
      <c r="G43395">
        <v>12.5</v>
      </c>
      <c r="H43395" t="s">
        <v>11</v>
      </c>
      <c r="I43395" t="s">
        <v>17</v>
      </c>
      <c r="J43395" t="s">
        <v>129</v>
      </c>
      <c r="K43395" t="s">
        <v>130</v>
      </c>
    </row>
    <row r="43396" spans="1:11">
      <c r="A43396" t="s">
        <v>118</v>
      </c>
      <c r="B43396">
        <v>1</v>
      </c>
      <c r="C43396" s="2">
        <v>42330</v>
      </c>
      <c r="D43396" s="7">
        <f>MONTH(Main[[#This Row],[order_date]])</f>
        <v>11</v>
      </c>
      <c r="E43396" s="3">
        <v>0.51465277777777774</v>
      </c>
      <c r="F43396">
        <v>12</v>
      </c>
      <c r="G43396">
        <v>12</v>
      </c>
      <c r="H43396" t="s">
        <v>11</v>
      </c>
      <c r="I43396" t="s">
        <v>17</v>
      </c>
      <c r="J43396" t="s">
        <v>88</v>
      </c>
      <c r="K43396" t="s">
        <v>89</v>
      </c>
    </row>
    <row r="43397" spans="1:11">
      <c r="A43397" t="s">
        <v>119</v>
      </c>
      <c r="B43397">
        <v>1</v>
      </c>
      <c r="C43397" s="2">
        <v>42330</v>
      </c>
      <c r="D43397" s="7">
        <f>MONTH(Main[[#This Row],[order_date]])</f>
        <v>11</v>
      </c>
      <c r="E43397" s="3">
        <v>0.51465277777777774</v>
      </c>
      <c r="F43397">
        <v>12</v>
      </c>
      <c r="G43397">
        <v>12</v>
      </c>
      <c r="H43397" t="s">
        <v>11</v>
      </c>
      <c r="I43397" t="s">
        <v>17</v>
      </c>
      <c r="J43397" t="s">
        <v>76</v>
      </c>
      <c r="K43397" t="s">
        <v>77</v>
      </c>
    </row>
    <row r="43398" spans="1:11">
      <c r="A43398" t="s">
        <v>157</v>
      </c>
      <c r="B43398">
        <v>1</v>
      </c>
      <c r="C43398" s="2">
        <v>42330</v>
      </c>
      <c r="D43398" s="7">
        <f>MONTH(Main[[#This Row],[order_date]])</f>
        <v>11</v>
      </c>
      <c r="E43398" s="3">
        <v>0.54480324074074071</v>
      </c>
      <c r="F43398">
        <v>16</v>
      </c>
      <c r="G43398">
        <v>16</v>
      </c>
      <c r="H43398" t="s">
        <v>28</v>
      </c>
      <c r="I43398" t="s">
        <v>12</v>
      </c>
      <c r="J43398" t="s">
        <v>97</v>
      </c>
      <c r="K43398" t="s">
        <v>98</v>
      </c>
    </row>
    <row r="43399" spans="1:11">
      <c r="A43399" t="s">
        <v>35</v>
      </c>
      <c r="B43399">
        <v>1</v>
      </c>
      <c r="C43399" s="2">
        <v>42330</v>
      </c>
      <c r="D43399" s="7">
        <f>MONTH(Main[[#This Row],[order_date]])</f>
        <v>11</v>
      </c>
      <c r="E43399" s="3">
        <v>0.5488425925925926</v>
      </c>
      <c r="F43399">
        <v>20.75</v>
      </c>
      <c r="G43399">
        <v>20.75</v>
      </c>
      <c r="H43399" t="s">
        <v>16</v>
      </c>
      <c r="I43399" t="s">
        <v>21</v>
      </c>
      <c r="J43399" t="s">
        <v>36</v>
      </c>
      <c r="K43399" t="s">
        <v>37</v>
      </c>
    </row>
    <row r="43400" spans="1:11">
      <c r="A43400" t="s">
        <v>87</v>
      </c>
      <c r="B43400">
        <v>1</v>
      </c>
      <c r="C43400" s="2">
        <v>42330</v>
      </c>
      <c r="D43400" s="7">
        <f>MONTH(Main[[#This Row],[order_date]])</f>
        <v>11</v>
      </c>
      <c r="E43400" s="3">
        <v>0.5488425925925926</v>
      </c>
      <c r="F43400">
        <v>16</v>
      </c>
      <c r="G43400">
        <v>16</v>
      </c>
      <c r="H43400" t="s">
        <v>28</v>
      </c>
      <c r="I43400" t="s">
        <v>17</v>
      </c>
      <c r="J43400" t="s">
        <v>88</v>
      </c>
      <c r="K43400" t="s">
        <v>89</v>
      </c>
    </row>
    <row r="43401" spans="1:11">
      <c r="A43401" t="s">
        <v>103</v>
      </c>
      <c r="B43401">
        <v>1</v>
      </c>
      <c r="C43401" s="2">
        <v>42330</v>
      </c>
      <c r="D43401" s="7">
        <f>MONTH(Main[[#This Row],[order_date]])</f>
        <v>11</v>
      </c>
      <c r="E43401" s="3">
        <v>0.5488425925925926</v>
      </c>
      <c r="F43401">
        <v>16.75</v>
      </c>
      <c r="G43401">
        <v>16.75</v>
      </c>
      <c r="H43401" t="s">
        <v>28</v>
      </c>
      <c r="I43401" t="s">
        <v>21</v>
      </c>
      <c r="J43401" t="s">
        <v>22</v>
      </c>
      <c r="K43401" t="s">
        <v>23</v>
      </c>
    </row>
    <row r="43402" spans="1:11">
      <c r="A43402" t="s">
        <v>102</v>
      </c>
      <c r="B43402">
        <v>1</v>
      </c>
      <c r="C43402" s="2">
        <v>42330</v>
      </c>
      <c r="D43402" s="7">
        <f>MONTH(Main[[#This Row],[order_date]])</f>
        <v>11</v>
      </c>
      <c r="E43402" s="3">
        <v>0.54957175925925927</v>
      </c>
      <c r="F43402">
        <v>16.25</v>
      </c>
      <c r="G43402">
        <v>16.25</v>
      </c>
      <c r="H43402" t="s">
        <v>28</v>
      </c>
      <c r="I43402" t="s">
        <v>32</v>
      </c>
      <c r="J43402" t="s">
        <v>66</v>
      </c>
      <c r="K43402" t="s">
        <v>67</v>
      </c>
    </row>
    <row r="43403" spans="1:11">
      <c r="A43403" t="s">
        <v>60</v>
      </c>
      <c r="B43403">
        <v>1</v>
      </c>
      <c r="C43403" s="2">
        <v>42330</v>
      </c>
      <c r="D43403" s="7">
        <f>MONTH(Main[[#This Row],[order_date]])</f>
        <v>11</v>
      </c>
      <c r="E43403" s="3">
        <v>0.57516203703703705</v>
      </c>
      <c r="F43403">
        <v>20.5</v>
      </c>
      <c r="G43403">
        <v>20.5</v>
      </c>
      <c r="H43403" t="s">
        <v>16</v>
      </c>
      <c r="I43403" t="s">
        <v>12</v>
      </c>
      <c r="J43403" t="s">
        <v>61</v>
      </c>
      <c r="K43403" t="s">
        <v>62</v>
      </c>
    </row>
    <row r="43404" spans="1:11">
      <c r="A43404" t="s">
        <v>90</v>
      </c>
      <c r="B43404">
        <v>1</v>
      </c>
      <c r="C43404" s="2">
        <v>42330</v>
      </c>
      <c r="D43404" s="7">
        <f>MONTH(Main[[#This Row],[order_date]])</f>
        <v>11</v>
      </c>
      <c r="E43404" s="3">
        <v>0.57516203703703705</v>
      </c>
      <c r="F43404">
        <v>20.25</v>
      </c>
      <c r="G43404">
        <v>20.25</v>
      </c>
      <c r="H43404" t="s">
        <v>16</v>
      </c>
      <c r="I43404" t="s">
        <v>32</v>
      </c>
      <c r="J43404" t="s">
        <v>66</v>
      </c>
      <c r="K43404" t="s">
        <v>67</v>
      </c>
    </row>
    <row r="43405" spans="1:11">
      <c r="A43405" t="s">
        <v>87</v>
      </c>
      <c r="B43405">
        <v>1</v>
      </c>
      <c r="C43405" s="2">
        <v>42330</v>
      </c>
      <c r="D43405" s="7">
        <f>MONTH(Main[[#This Row],[order_date]])</f>
        <v>11</v>
      </c>
      <c r="E43405" s="3">
        <v>0.57516203703703705</v>
      </c>
      <c r="F43405">
        <v>16</v>
      </c>
      <c r="G43405">
        <v>16</v>
      </c>
      <c r="H43405" t="s">
        <v>28</v>
      </c>
      <c r="I43405" t="s">
        <v>17</v>
      </c>
      <c r="J43405" t="s">
        <v>88</v>
      </c>
      <c r="K43405" t="s">
        <v>89</v>
      </c>
    </row>
    <row r="43406" spans="1:11">
      <c r="A43406" t="s">
        <v>35</v>
      </c>
      <c r="B43406">
        <v>1</v>
      </c>
      <c r="C43406" s="2">
        <v>42330</v>
      </c>
      <c r="D43406" s="7">
        <f>MONTH(Main[[#This Row],[order_date]])</f>
        <v>11</v>
      </c>
      <c r="E43406" s="3">
        <v>0.5753125</v>
      </c>
      <c r="F43406">
        <v>20.75</v>
      </c>
      <c r="G43406">
        <v>20.75</v>
      </c>
      <c r="H43406" t="s">
        <v>16</v>
      </c>
      <c r="I43406" t="s">
        <v>21</v>
      </c>
      <c r="J43406" t="s">
        <v>36</v>
      </c>
      <c r="K43406" t="s">
        <v>37</v>
      </c>
    </row>
    <row r="43407" spans="1:11">
      <c r="A43407" t="s">
        <v>147</v>
      </c>
      <c r="B43407">
        <v>1</v>
      </c>
      <c r="C43407" s="2">
        <v>42330</v>
      </c>
      <c r="D43407" s="7">
        <f>MONTH(Main[[#This Row],[order_date]])</f>
        <v>11</v>
      </c>
      <c r="E43407" s="3">
        <v>0.5753125</v>
      </c>
      <c r="F43407">
        <v>12.5</v>
      </c>
      <c r="G43407">
        <v>12.5</v>
      </c>
      <c r="H43407" t="s">
        <v>11</v>
      </c>
      <c r="I43407" t="s">
        <v>32</v>
      </c>
      <c r="J43407" t="s">
        <v>73</v>
      </c>
      <c r="K43407" t="s">
        <v>74</v>
      </c>
    </row>
    <row r="43408" spans="1:11">
      <c r="A43408" t="s">
        <v>124</v>
      </c>
      <c r="B43408">
        <v>1</v>
      </c>
      <c r="C43408" s="2">
        <v>42330</v>
      </c>
      <c r="D43408" s="7">
        <f>MONTH(Main[[#This Row],[order_date]])</f>
        <v>11</v>
      </c>
      <c r="E43408" s="3">
        <v>0.57734953703703706</v>
      </c>
      <c r="F43408">
        <v>12.5</v>
      </c>
      <c r="G43408">
        <v>12.5</v>
      </c>
      <c r="H43408" t="s">
        <v>11</v>
      </c>
      <c r="I43408" t="s">
        <v>32</v>
      </c>
      <c r="J43408" t="s">
        <v>100</v>
      </c>
      <c r="K43408" t="s">
        <v>101</v>
      </c>
    </row>
    <row r="43409" spans="1:11">
      <c r="A43409" t="s">
        <v>59</v>
      </c>
      <c r="B43409">
        <v>1</v>
      </c>
      <c r="C43409" s="2">
        <v>42330</v>
      </c>
      <c r="D43409" s="7">
        <f>MONTH(Main[[#This Row],[order_date]])</f>
        <v>11</v>
      </c>
      <c r="E43409" s="3">
        <v>0.57754629629629628</v>
      </c>
      <c r="F43409">
        <v>12</v>
      </c>
      <c r="G43409">
        <v>12</v>
      </c>
      <c r="H43409" t="s">
        <v>11</v>
      </c>
      <c r="I43409" t="s">
        <v>12</v>
      </c>
      <c r="J43409" t="s">
        <v>29</v>
      </c>
      <c r="K43409" t="s">
        <v>30</v>
      </c>
    </row>
    <row r="43410" spans="1:11">
      <c r="A43410" t="s">
        <v>41</v>
      </c>
      <c r="B43410">
        <v>1</v>
      </c>
      <c r="C43410" s="2">
        <v>42330</v>
      </c>
      <c r="D43410" s="7">
        <f>MONTH(Main[[#This Row],[order_date]])</f>
        <v>11</v>
      </c>
      <c r="E43410" s="3">
        <v>0.57754629629629628</v>
      </c>
      <c r="F43410">
        <v>10.5</v>
      </c>
      <c r="G43410">
        <v>10.5</v>
      </c>
      <c r="H43410" t="s">
        <v>11</v>
      </c>
      <c r="I43410" t="s">
        <v>12</v>
      </c>
      <c r="J43410" t="s">
        <v>42</v>
      </c>
      <c r="K43410" t="s">
        <v>43</v>
      </c>
    </row>
    <row r="43411" spans="1:11">
      <c r="A43411" t="s">
        <v>31</v>
      </c>
      <c r="B43411">
        <v>1</v>
      </c>
      <c r="C43411" s="2">
        <v>42330</v>
      </c>
      <c r="D43411" s="7">
        <f>MONTH(Main[[#This Row],[order_date]])</f>
        <v>11</v>
      </c>
      <c r="E43411" s="3">
        <v>0.57893518518518516</v>
      </c>
      <c r="F43411">
        <v>20.75</v>
      </c>
      <c r="G43411">
        <v>20.75</v>
      </c>
      <c r="H43411" t="s">
        <v>16</v>
      </c>
      <c r="I43411" t="s">
        <v>32</v>
      </c>
      <c r="J43411" t="s">
        <v>33</v>
      </c>
      <c r="K43411" t="s">
        <v>34</v>
      </c>
    </row>
    <row r="43412" spans="1:11">
      <c r="A43412" t="s">
        <v>135</v>
      </c>
      <c r="B43412">
        <v>1</v>
      </c>
      <c r="C43412" s="2">
        <v>42330</v>
      </c>
      <c r="D43412" s="7">
        <f>MONTH(Main[[#This Row],[order_date]])</f>
        <v>11</v>
      </c>
      <c r="E43412" s="3">
        <v>0.58499999999999996</v>
      </c>
      <c r="F43412">
        <v>12.5</v>
      </c>
      <c r="G43412">
        <v>12.5</v>
      </c>
      <c r="H43412" t="s">
        <v>11</v>
      </c>
      <c r="I43412" t="s">
        <v>32</v>
      </c>
      <c r="J43412" t="s">
        <v>136</v>
      </c>
      <c r="K43412" t="s">
        <v>137</v>
      </c>
    </row>
    <row r="43413" spans="1:11">
      <c r="A43413" t="s">
        <v>113</v>
      </c>
      <c r="B43413">
        <v>1</v>
      </c>
      <c r="C43413" s="2">
        <v>42330</v>
      </c>
      <c r="D43413" s="7">
        <f>MONTH(Main[[#This Row],[order_date]])</f>
        <v>11</v>
      </c>
      <c r="E43413" s="3">
        <v>0.58925925925925926</v>
      </c>
      <c r="F43413">
        <v>12.75</v>
      </c>
      <c r="G43413">
        <v>12.75</v>
      </c>
      <c r="H43413" t="s">
        <v>11</v>
      </c>
      <c r="I43413" t="s">
        <v>21</v>
      </c>
      <c r="J43413" t="s">
        <v>22</v>
      </c>
      <c r="K43413" t="s">
        <v>23</v>
      </c>
    </row>
    <row r="43414" spans="1:11">
      <c r="A43414" t="s">
        <v>131</v>
      </c>
      <c r="B43414">
        <v>1</v>
      </c>
      <c r="C43414" s="2">
        <v>42330</v>
      </c>
      <c r="D43414" s="7">
        <f>MONTH(Main[[#This Row],[order_date]])</f>
        <v>11</v>
      </c>
      <c r="E43414" s="3">
        <v>0.60936342592592596</v>
      </c>
      <c r="F43414">
        <v>20.75</v>
      </c>
      <c r="G43414">
        <v>20.75</v>
      </c>
      <c r="H43414" t="s">
        <v>16</v>
      </c>
      <c r="I43414" t="s">
        <v>32</v>
      </c>
      <c r="J43414" t="s">
        <v>100</v>
      </c>
      <c r="K43414" t="s">
        <v>101</v>
      </c>
    </row>
    <row r="43415" spans="1:11">
      <c r="A43415" t="s">
        <v>114</v>
      </c>
      <c r="B43415">
        <v>1</v>
      </c>
      <c r="C43415" s="2">
        <v>42330</v>
      </c>
      <c r="D43415" s="7">
        <f>MONTH(Main[[#This Row],[order_date]])</f>
        <v>11</v>
      </c>
      <c r="E43415" s="3">
        <v>0.61299768518518516</v>
      </c>
      <c r="F43415">
        <v>16</v>
      </c>
      <c r="G43415">
        <v>16</v>
      </c>
      <c r="H43415" t="s">
        <v>28</v>
      </c>
      <c r="I43415" t="s">
        <v>17</v>
      </c>
      <c r="J43415" t="s">
        <v>49</v>
      </c>
      <c r="K43415" t="s">
        <v>50</v>
      </c>
    </row>
    <row r="43416" spans="1:11">
      <c r="A43416" t="s">
        <v>158</v>
      </c>
      <c r="B43416">
        <v>1</v>
      </c>
      <c r="C43416" s="2">
        <v>42330</v>
      </c>
      <c r="D43416" s="7">
        <f>MONTH(Main[[#This Row],[order_date]])</f>
        <v>11</v>
      </c>
      <c r="E43416" s="3">
        <v>0.63943287037037033</v>
      </c>
      <c r="F43416">
        <v>20.75</v>
      </c>
      <c r="G43416">
        <v>20.75</v>
      </c>
      <c r="H43416" t="s">
        <v>16</v>
      </c>
      <c r="I43416" t="s">
        <v>17</v>
      </c>
      <c r="J43416" t="s">
        <v>129</v>
      </c>
      <c r="K43416" t="s">
        <v>130</v>
      </c>
    </row>
    <row r="43417" spans="1:11">
      <c r="A43417" t="s">
        <v>24</v>
      </c>
      <c r="B43417">
        <v>1</v>
      </c>
      <c r="C43417" s="2">
        <v>42330</v>
      </c>
      <c r="D43417" s="7">
        <f>MONTH(Main[[#This Row],[order_date]])</f>
        <v>11</v>
      </c>
      <c r="E43417" s="3">
        <v>0.6457060185185185</v>
      </c>
      <c r="F43417">
        <v>17.95</v>
      </c>
      <c r="G43417">
        <v>17.95</v>
      </c>
      <c r="H43417" t="s">
        <v>16</v>
      </c>
      <c r="I43417" t="s">
        <v>17</v>
      </c>
      <c r="J43417" t="s">
        <v>25</v>
      </c>
      <c r="K43417" t="s">
        <v>26</v>
      </c>
    </row>
    <row r="43418" spans="1:11">
      <c r="A43418" t="s">
        <v>90</v>
      </c>
      <c r="B43418">
        <v>1</v>
      </c>
      <c r="C43418" s="2">
        <v>42330</v>
      </c>
      <c r="D43418" s="7">
        <f>MONTH(Main[[#This Row],[order_date]])</f>
        <v>11</v>
      </c>
      <c r="E43418" s="3">
        <v>0.65112268518518512</v>
      </c>
      <c r="F43418">
        <v>20.25</v>
      </c>
      <c r="G43418">
        <v>20.25</v>
      </c>
      <c r="H43418" t="s">
        <v>16</v>
      </c>
      <c r="I43418" t="s">
        <v>32</v>
      </c>
      <c r="J43418" t="s">
        <v>66</v>
      </c>
      <c r="K43418" t="s">
        <v>67</v>
      </c>
    </row>
    <row r="43419" spans="1:11">
      <c r="A43419" t="s">
        <v>118</v>
      </c>
      <c r="B43419">
        <v>1</v>
      </c>
      <c r="C43419" s="2">
        <v>42330</v>
      </c>
      <c r="D43419" s="7">
        <f>MONTH(Main[[#This Row],[order_date]])</f>
        <v>11</v>
      </c>
      <c r="E43419" s="3">
        <v>0.65112268518518512</v>
      </c>
      <c r="F43419">
        <v>12</v>
      </c>
      <c r="G43419">
        <v>12</v>
      </c>
      <c r="H43419" t="s">
        <v>11</v>
      </c>
      <c r="I43419" t="s">
        <v>17</v>
      </c>
      <c r="J43419" t="s">
        <v>88</v>
      </c>
      <c r="K43419" t="s">
        <v>89</v>
      </c>
    </row>
    <row r="43420" spans="1:11">
      <c r="A43420" t="s">
        <v>141</v>
      </c>
      <c r="B43420">
        <v>1</v>
      </c>
      <c r="C43420" s="2">
        <v>42330</v>
      </c>
      <c r="D43420" s="7">
        <f>MONTH(Main[[#This Row],[order_date]])</f>
        <v>11</v>
      </c>
      <c r="E43420" s="3">
        <v>0.65710648148148143</v>
      </c>
      <c r="F43420">
        <v>14.5</v>
      </c>
      <c r="G43420">
        <v>14.5</v>
      </c>
      <c r="H43420" t="s">
        <v>28</v>
      </c>
      <c r="I43420" t="s">
        <v>12</v>
      </c>
      <c r="J43420" t="s">
        <v>79</v>
      </c>
      <c r="K43420" t="s">
        <v>80</v>
      </c>
    </row>
    <row r="43421" spans="1:11">
      <c r="A43421" t="s">
        <v>151</v>
      </c>
      <c r="B43421">
        <v>1</v>
      </c>
      <c r="C43421" s="2">
        <v>42330</v>
      </c>
      <c r="D43421" s="7">
        <f>MONTH(Main[[#This Row],[order_date]])</f>
        <v>11</v>
      </c>
      <c r="E43421" s="3">
        <v>0.66962962962962969</v>
      </c>
      <c r="F43421">
        <v>12</v>
      </c>
      <c r="G43421">
        <v>12</v>
      </c>
      <c r="H43421" t="s">
        <v>11</v>
      </c>
      <c r="I43421" t="s">
        <v>12</v>
      </c>
      <c r="J43421" t="s">
        <v>97</v>
      </c>
      <c r="K43421" t="s">
        <v>98</v>
      </c>
    </row>
    <row r="43422" spans="1:11">
      <c r="A43422" t="s">
        <v>51</v>
      </c>
      <c r="B43422">
        <v>1</v>
      </c>
      <c r="C43422" s="2">
        <v>42330</v>
      </c>
      <c r="D43422" s="7">
        <f>MONTH(Main[[#This Row],[order_date]])</f>
        <v>11</v>
      </c>
      <c r="E43422" s="3">
        <v>0.67094907407407411</v>
      </c>
      <c r="F43422">
        <v>16.5</v>
      </c>
      <c r="G43422">
        <v>16.5</v>
      </c>
      <c r="H43422" t="s">
        <v>28</v>
      </c>
      <c r="I43422" t="s">
        <v>32</v>
      </c>
      <c r="J43422" t="s">
        <v>52</v>
      </c>
      <c r="K43422" t="s">
        <v>53</v>
      </c>
    </row>
    <row r="43423" spans="1:11">
      <c r="A43423" t="s">
        <v>117</v>
      </c>
      <c r="B43423">
        <v>1</v>
      </c>
      <c r="C43423" s="2">
        <v>42330</v>
      </c>
      <c r="D43423" s="7">
        <f>MONTH(Main[[#This Row],[order_date]])</f>
        <v>11</v>
      </c>
      <c r="E43423" s="3">
        <v>0.67094907407407411</v>
      </c>
      <c r="F43423">
        <v>12</v>
      </c>
      <c r="G43423">
        <v>12</v>
      </c>
      <c r="H43423" t="s">
        <v>11</v>
      </c>
      <c r="I43423" t="s">
        <v>12</v>
      </c>
      <c r="J43423" t="s">
        <v>85</v>
      </c>
      <c r="K43423" t="s">
        <v>86</v>
      </c>
    </row>
    <row r="43424" spans="1:11">
      <c r="A43424" t="s">
        <v>38</v>
      </c>
      <c r="B43424">
        <v>1</v>
      </c>
      <c r="C43424" s="2">
        <v>42330</v>
      </c>
      <c r="D43424" s="7">
        <f>MONTH(Main[[#This Row],[order_date]])</f>
        <v>11</v>
      </c>
      <c r="E43424" s="3">
        <v>0.67094907407407411</v>
      </c>
      <c r="F43424">
        <v>12.5</v>
      </c>
      <c r="G43424">
        <v>12.5</v>
      </c>
      <c r="H43424" t="s">
        <v>28</v>
      </c>
      <c r="I43424" t="s">
        <v>12</v>
      </c>
      <c r="J43424" t="s">
        <v>39</v>
      </c>
      <c r="K43424" t="s">
        <v>40</v>
      </c>
    </row>
    <row r="43425" spans="1:11">
      <c r="A43425" t="s">
        <v>115</v>
      </c>
      <c r="B43425">
        <v>1</v>
      </c>
      <c r="C43425" s="2">
        <v>42330</v>
      </c>
      <c r="D43425" s="7">
        <f>MONTH(Main[[#This Row],[order_date]])</f>
        <v>11</v>
      </c>
      <c r="E43425" s="3">
        <v>0.67415509259259254</v>
      </c>
      <c r="F43425">
        <v>13.25</v>
      </c>
      <c r="G43425">
        <v>13.25</v>
      </c>
      <c r="H43425" t="s">
        <v>28</v>
      </c>
      <c r="I43425" t="s">
        <v>12</v>
      </c>
      <c r="J43425" t="s">
        <v>42</v>
      </c>
      <c r="K43425" t="s">
        <v>43</v>
      </c>
    </row>
    <row r="43426" spans="1:11">
      <c r="A43426" t="s">
        <v>35</v>
      </c>
      <c r="B43426">
        <v>1</v>
      </c>
      <c r="C43426" s="2">
        <v>42330</v>
      </c>
      <c r="D43426" s="7">
        <f>MONTH(Main[[#This Row],[order_date]])</f>
        <v>11</v>
      </c>
      <c r="E43426" s="3">
        <v>0.68030092592592595</v>
      </c>
      <c r="F43426">
        <v>20.75</v>
      </c>
      <c r="G43426">
        <v>20.75</v>
      </c>
      <c r="H43426" t="s">
        <v>16</v>
      </c>
      <c r="I43426" t="s">
        <v>21</v>
      </c>
      <c r="J43426" t="s">
        <v>36</v>
      </c>
      <c r="K43426" t="s">
        <v>37</v>
      </c>
    </row>
    <row r="43427" spans="1:11">
      <c r="A43427" t="s">
        <v>27</v>
      </c>
      <c r="B43427">
        <v>1</v>
      </c>
      <c r="C43427" s="2">
        <v>42330</v>
      </c>
      <c r="D43427" s="7">
        <f>MONTH(Main[[#This Row],[order_date]])</f>
        <v>11</v>
      </c>
      <c r="E43427" s="3">
        <v>0.68030092592592595</v>
      </c>
      <c r="F43427">
        <v>16</v>
      </c>
      <c r="G43427">
        <v>16</v>
      </c>
      <c r="H43427" t="s">
        <v>28</v>
      </c>
      <c r="I43427" t="s">
        <v>12</v>
      </c>
      <c r="J43427" t="s">
        <v>29</v>
      </c>
      <c r="K43427" t="s">
        <v>30</v>
      </c>
    </row>
    <row r="43428" spans="1:11">
      <c r="A43428" t="s">
        <v>58</v>
      </c>
      <c r="B43428">
        <v>1</v>
      </c>
      <c r="C43428" s="2">
        <v>42330</v>
      </c>
      <c r="D43428" s="7">
        <f>MONTH(Main[[#This Row],[order_date]])</f>
        <v>11</v>
      </c>
      <c r="E43428" s="3">
        <v>0.68030092592592595</v>
      </c>
      <c r="F43428">
        <v>16.5</v>
      </c>
      <c r="G43428">
        <v>16.5</v>
      </c>
      <c r="H43428" t="s">
        <v>16</v>
      </c>
      <c r="I43428" t="s">
        <v>12</v>
      </c>
      <c r="J43428" t="s">
        <v>42</v>
      </c>
      <c r="K43428" t="s">
        <v>43</v>
      </c>
    </row>
    <row r="43429" spans="1:11">
      <c r="A43429" t="s">
        <v>44</v>
      </c>
      <c r="B43429">
        <v>1</v>
      </c>
      <c r="C43429" s="2">
        <v>42330</v>
      </c>
      <c r="D43429" s="7">
        <f>MONTH(Main[[#This Row],[order_date]])</f>
        <v>11</v>
      </c>
      <c r="E43429" s="3">
        <v>0.68030092592592595</v>
      </c>
      <c r="F43429">
        <v>20.75</v>
      </c>
      <c r="G43429">
        <v>20.75</v>
      </c>
      <c r="H43429" t="s">
        <v>16</v>
      </c>
      <c r="I43429" t="s">
        <v>21</v>
      </c>
      <c r="J43429" t="s">
        <v>45</v>
      </c>
      <c r="K43429" t="s">
        <v>46</v>
      </c>
    </row>
    <row r="43430" spans="1:11">
      <c r="A43430" t="s">
        <v>57</v>
      </c>
      <c r="B43430">
        <v>1</v>
      </c>
      <c r="C43430" s="2">
        <v>42330</v>
      </c>
      <c r="D43430" s="7">
        <f>MONTH(Main[[#This Row],[order_date]])</f>
        <v>11</v>
      </c>
      <c r="E43430" s="3">
        <v>0.68612268518518515</v>
      </c>
      <c r="F43430">
        <v>20.75</v>
      </c>
      <c r="G43430">
        <v>20.75</v>
      </c>
      <c r="H43430" t="s">
        <v>16</v>
      </c>
      <c r="I43430" t="s">
        <v>21</v>
      </c>
      <c r="J43430" t="s">
        <v>55</v>
      </c>
      <c r="K43430" t="s">
        <v>56</v>
      </c>
    </row>
    <row r="43431" spans="1:11">
      <c r="A43431" t="s">
        <v>153</v>
      </c>
      <c r="B43431">
        <v>1</v>
      </c>
      <c r="C43431" s="2">
        <v>42330</v>
      </c>
      <c r="D43431" s="7">
        <f>MONTH(Main[[#This Row],[order_date]])</f>
        <v>11</v>
      </c>
      <c r="E43431" s="3">
        <v>0.68612268518518515</v>
      </c>
      <c r="F43431">
        <v>12.5</v>
      </c>
      <c r="G43431">
        <v>12.5</v>
      </c>
      <c r="H43431" t="s">
        <v>11</v>
      </c>
      <c r="I43431" t="s">
        <v>32</v>
      </c>
      <c r="J43431" t="s">
        <v>126</v>
      </c>
      <c r="K43431" t="s">
        <v>127</v>
      </c>
    </row>
    <row r="43432" spans="1:11">
      <c r="A43432" t="s">
        <v>20</v>
      </c>
      <c r="B43432">
        <v>1</v>
      </c>
      <c r="C43432" s="2">
        <v>42330</v>
      </c>
      <c r="D43432" s="7">
        <f>MONTH(Main[[#This Row],[order_date]])</f>
        <v>11</v>
      </c>
      <c r="E43432" s="3">
        <v>0.69571759259259258</v>
      </c>
      <c r="F43432">
        <v>20.75</v>
      </c>
      <c r="G43432">
        <v>20.75</v>
      </c>
      <c r="H43432" t="s">
        <v>16</v>
      </c>
      <c r="I43432" t="s">
        <v>21</v>
      </c>
      <c r="J43432" t="s">
        <v>22</v>
      </c>
      <c r="K43432" t="s">
        <v>23</v>
      </c>
    </row>
    <row r="43433" spans="1:11">
      <c r="A43433" t="s">
        <v>15</v>
      </c>
      <c r="B43433">
        <v>1</v>
      </c>
      <c r="C43433" s="2">
        <v>42330</v>
      </c>
      <c r="D43433" s="7">
        <f>MONTH(Main[[#This Row],[order_date]])</f>
        <v>11</v>
      </c>
      <c r="E43433" s="3">
        <v>0.70806712962962959</v>
      </c>
      <c r="F43433">
        <v>18.5</v>
      </c>
      <c r="G43433">
        <v>18.5</v>
      </c>
      <c r="H43433" t="s">
        <v>16</v>
      </c>
      <c r="I43433" t="s">
        <v>17</v>
      </c>
      <c r="J43433" t="s">
        <v>18</v>
      </c>
      <c r="K43433" t="s">
        <v>19</v>
      </c>
    </row>
    <row r="43434" spans="1:11">
      <c r="A43434" t="s">
        <v>95</v>
      </c>
      <c r="B43434">
        <v>1</v>
      </c>
      <c r="C43434" s="2">
        <v>42330</v>
      </c>
      <c r="D43434" s="7">
        <f>MONTH(Main[[#This Row],[order_date]])</f>
        <v>11</v>
      </c>
      <c r="E43434" s="3">
        <v>0.70806712962962959</v>
      </c>
      <c r="F43434">
        <v>25.5</v>
      </c>
      <c r="G43434">
        <v>25.5</v>
      </c>
      <c r="H43434" t="s">
        <v>96</v>
      </c>
      <c r="I43434" t="s">
        <v>12</v>
      </c>
      <c r="J43434" t="s">
        <v>97</v>
      </c>
      <c r="K43434" t="s">
        <v>98</v>
      </c>
    </row>
    <row r="43435" spans="1:11">
      <c r="A43435" t="s">
        <v>27</v>
      </c>
      <c r="B43435">
        <v>1</v>
      </c>
      <c r="C43435" s="2">
        <v>42330</v>
      </c>
      <c r="D43435" s="7">
        <f>MONTH(Main[[#This Row],[order_date]])</f>
        <v>11</v>
      </c>
      <c r="E43435" s="3">
        <v>0.72789351851851858</v>
      </c>
      <c r="F43435">
        <v>16</v>
      </c>
      <c r="G43435">
        <v>16</v>
      </c>
      <c r="H43435" t="s">
        <v>28</v>
      </c>
      <c r="I43435" t="s">
        <v>12</v>
      </c>
      <c r="J43435" t="s">
        <v>29</v>
      </c>
      <c r="K43435" t="s">
        <v>30</v>
      </c>
    </row>
    <row r="43436" spans="1:11">
      <c r="A43436" t="s">
        <v>48</v>
      </c>
      <c r="B43436">
        <v>1</v>
      </c>
      <c r="C43436" s="2">
        <v>42330</v>
      </c>
      <c r="D43436" s="7">
        <f>MONTH(Main[[#This Row],[order_date]])</f>
        <v>11</v>
      </c>
      <c r="E43436" s="3">
        <v>0.72789351851851858</v>
      </c>
      <c r="F43436">
        <v>20.25</v>
      </c>
      <c r="G43436">
        <v>20.25</v>
      </c>
      <c r="H43436" t="s">
        <v>16</v>
      </c>
      <c r="I43436" t="s">
        <v>17</v>
      </c>
      <c r="J43436" t="s">
        <v>49</v>
      </c>
      <c r="K43436" t="s">
        <v>50</v>
      </c>
    </row>
    <row r="43437" spans="1:11">
      <c r="A43437" t="s">
        <v>131</v>
      </c>
      <c r="B43437">
        <v>1</v>
      </c>
      <c r="C43437" s="2">
        <v>42330</v>
      </c>
      <c r="D43437" s="7">
        <f>MONTH(Main[[#This Row],[order_date]])</f>
        <v>11</v>
      </c>
      <c r="E43437" s="3">
        <v>0.72789351851851858</v>
      </c>
      <c r="F43437">
        <v>20.75</v>
      </c>
      <c r="G43437">
        <v>20.75</v>
      </c>
      <c r="H43437" t="s">
        <v>16</v>
      </c>
      <c r="I43437" t="s">
        <v>32</v>
      </c>
      <c r="J43437" t="s">
        <v>100</v>
      </c>
      <c r="K43437" t="s">
        <v>101</v>
      </c>
    </row>
    <row r="43438" spans="1:11">
      <c r="A43438" t="s">
        <v>47</v>
      </c>
      <c r="B43438">
        <v>1</v>
      </c>
      <c r="C43438" s="2">
        <v>42330</v>
      </c>
      <c r="D43438" s="7">
        <f>MONTH(Main[[#This Row],[order_date]])</f>
        <v>11</v>
      </c>
      <c r="E43438" s="3">
        <v>0.73085648148148152</v>
      </c>
      <c r="F43438">
        <v>16.75</v>
      </c>
      <c r="G43438">
        <v>16.75</v>
      </c>
      <c r="H43438" t="s">
        <v>28</v>
      </c>
      <c r="I43438" t="s">
        <v>21</v>
      </c>
      <c r="J43438" t="s">
        <v>36</v>
      </c>
      <c r="K43438" t="s">
        <v>37</v>
      </c>
    </row>
    <row r="43439" spans="1:11">
      <c r="A43439" t="s">
        <v>41</v>
      </c>
      <c r="B43439">
        <v>1</v>
      </c>
      <c r="C43439" s="2">
        <v>42330</v>
      </c>
      <c r="D43439" s="7">
        <f>MONTH(Main[[#This Row],[order_date]])</f>
        <v>11</v>
      </c>
      <c r="E43439" s="3">
        <v>0.73200231481481481</v>
      </c>
      <c r="F43439">
        <v>10.5</v>
      </c>
      <c r="G43439">
        <v>10.5</v>
      </c>
      <c r="H43439" t="s">
        <v>11</v>
      </c>
      <c r="I43439" t="s">
        <v>12</v>
      </c>
      <c r="J43439" t="s">
        <v>42</v>
      </c>
      <c r="K43439" t="s">
        <v>43</v>
      </c>
    </row>
    <row r="43440" spans="1:11">
      <c r="A43440" t="s">
        <v>159</v>
      </c>
      <c r="B43440">
        <v>1</v>
      </c>
      <c r="C43440" s="2">
        <v>42330</v>
      </c>
      <c r="D43440" s="7">
        <f>MONTH(Main[[#This Row],[order_date]])</f>
        <v>11</v>
      </c>
      <c r="E43440" s="3">
        <v>0.73420138888888886</v>
      </c>
      <c r="F43440">
        <v>16.75</v>
      </c>
      <c r="G43440">
        <v>16.75</v>
      </c>
      <c r="H43440" t="s">
        <v>28</v>
      </c>
      <c r="I43440" t="s">
        <v>21</v>
      </c>
      <c r="J43440" t="s">
        <v>139</v>
      </c>
      <c r="K43440" t="s">
        <v>140</v>
      </c>
    </row>
    <row r="43441" spans="1:11">
      <c r="A43441" t="s">
        <v>10</v>
      </c>
      <c r="B43441">
        <v>1</v>
      </c>
      <c r="C43441" s="2">
        <v>42330</v>
      </c>
      <c r="D43441" s="7">
        <f>MONTH(Main[[#This Row],[order_date]])</f>
        <v>11</v>
      </c>
      <c r="E43441" s="3">
        <v>0.74071759259259251</v>
      </c>
      <c r="F43441">
        <v>12</v>
      </c>
      <c r="G43441">
        <v>12</v>
      </c>
      <c r="H43441" t="s">
        <v>11</v>
      </c>
      <c r="I43441" t="s">
        <v>12</v>
      </c>
      <c r="J43441" t="s">
        <v>13</v>
      </c>
      <c r="K43441" t="s">
        <v>14</v>
      </c>
    </row>
    <row r="43442" spans="1:11">
      <c r="A43442" t="s">
        <v>128</v>
      </c>
      <c r="B43442">
        <v>1</v>
      </c>
      <c r="C43442" s="2">
        <v>42330</v>
      </c>
      <c r="D43442" s="7">
        <f>MONTH(Main[[#This Row],[order_date]])</f>
        <v>11</v>
      </c>
      <c r="E43442" s="3">
        <v>0.74071759259259251</v>
      </c>
      <c r="F43442">
        <v>12.5</v>
      </c>
      <c r="G43442">
        <v>12.5</v>
      </c>
      <c r="H43442" t="s">
        <v>11</v>
      </c>
      <c r="I43442" t="s">
        <v>17</v>
      </c>
      <c r="J43442" t="s">
        <v>129</v>
      </c>
      <c r="K43442" t="s">
        <v>130</v>
      </c>
    </row>
    <row r="43443" spans="1:11">
      <c r="A43443" t="s">
        <v>51</v>
      </c>
      <c r="B43443">
        <v>1</v>
      </c>
      <c r="C43443" s="2">
        <v>42330</v>
      </c>
      <c r="D43443" s="7">
        <f>MONTH(Main[[#This Row],[order_date]])</f>
        <v>11</v>
      </c>
      <c r="E43443" s="3">
        <v>0.74436342592592597</v>
      </c>
      <c r="F43443">
        <v>16.5</v>
      </c>
      <c r="G43443">
        <v>16.5</v>
      </c>
      <c r="H43443" t="s">
        <v>28</v>
      </c>
      <c r="I43443" t="s">
        <v>32</v>
      </c>
      <c r="J43443" t="s">
        <v>52</v>
      </c>
      <c r="K43443" t="s">
        <v>53</v>
      </c>
    </row>
    <row r="43444" spans="1:11">
      <c r="A43444" t="s">
        <v>135</v>
      </c>
      <c r="B43444">
        <v>1</v>
      </c>
      <c r="C43444" s="2">
        <v>42330</v>
      </c>
      <c r="D43444" s="7">
        <f>MONTH(Main[[#This Row],[order_date]])</f>
        <v>11</v>
      </c>
      <c r="E43444" s="3">
        <v>0.74436342592592597</v>
      </c>
      <c r="F43444">
        <v>12.5</v>
      </c>
      <c r="G43444">
        <v>12.5</v>
      </c>
      <c r="H43444" t="s">
        <v>11</v>
      </c>
      <c r="I43444" t="s">
        <v>32</v>
      </c>
      <c r="J43444" t="s">
        <v>136</v>
      </c>
      <c r="K43444" t="s">
        <v>137</v>
      </c>
    </row>
    <row r="43445" spans="1:11">
      <c r="A43445" t="s">
        <v>81</v>
      </c>
      <c r="B43445">
        <v>1</v>
      </c>
      <c r="C43445" s="2">
        <v>42330</v>
      </c>
      <c r="D43445" s="7">
        <f>MONTH(Main[[#This Row],[order_date]])</f>
        <v>11</v>
      </c>
      <c r="E43445" s="3">
        <v>0.76276620370370374</v>
      </c>
      <c r="F43445">
        <v>12</v>
      </c>
      <c r="G43445">
        <v>12</v>
      </c>
      <c r="H43445" t="s">
        <v>11</v>
      </c>
      <c r="I43445" t="s">
        <v>17</v>
      </c>
      <c r="J43445" t="s">
        <v>82</v>
      </c>
      <c r="K43445" t="s">
        <v>83</v>
      </c>
    </row>
    <row r="43446" spans="1:11">
      <c r="A43446" t="s">
        <v>38</v>
      </c>
      <c r="B43446">
        <v>1</v>
      </c>
      <c r="C43446" s="2">
        <v>42330</v>
      </c>
      <c r="D43446" s="7">
        <f>MONTH(Main[[#This Row],[order_date]])</f>
        <v>11</v>
      </c>
      <c r="E43446" s="3">
        <v>0.76276620370370374</v>
      </c>
      <c r="F43446">
        <v>12.5</v>
      </c>
      <c r="G43446">
        <v>12.5</v>
      </c>
      <c r="H43446" t="s">
        <v>28</v>
      </c>
      <c r="I43446" t="s">
        <v>12</v>
      </c>
      <c r="J43446" t="s">
        <v>39</v>
      </c>
      <c r="K43446" t="s">
        <v>40</v>
      </c>
    </row>
    <row r="43447" spans="1:11">
      <c r="A43447" t="s">
        <v>95</v>
      </c>
      <c r="B43447">
        <v>1</v>
      </c>
      <c r="C43447" s="2">
        <v>42330</v>
      </c>
      <c r="D43447" s="7">
        <f>MONTH(Main[[#This Row],[order_date]])</f>
        <v>11</v>
      </c>
      <c r="E43447" s="3">
        <v>0.76276620370370374</v>
      </c>
      <c r="F43447">
        <v>25.5</v>
      </c>
      <c r="G43447">
        <v>25.5</v>
      </c>
      <c r="H43447" t="s">
        <v>96</v>
      </c>
      <c r="I43447" t="s">
        <v>12</v>
      </c>
      <c r="J43447" t="s">
        <v>97</v>
      </c>
      <c r="K43447" t="s">
        <v>98</v>
      </c>
    </row>
    <row r="43448" spans="1:11">
      <c r="A43448" t="s">
        <v>41</v>
      </c>
      <c r="B43448">
        <v>1</v>
      </c>
      <c r="C43448" s="2">
        <v>42330</v>
      </c>
      <c r="D43448" s="7">
        <f>MONTH(Main[[#This Row],[order_date]])</f>
        <v>11</v>
      </c>
      <c r="E43448" s="3">
        <v>0.76318287037037036</v>
      </c>
      <c r="F43448">
        <v>10.5</v>
      </c>
      <c r="G43448">
        <v>10.5</v>
      </c>
      <c r="H43448" t="s">
        <v>11</v>
      </c>
      <c r="I43448" t="s">
        <v>12</v>
      </c>
      <c r="J43448" t="s">
        <v>42</v>
      </c>
      <c r="K43448" t="s">
        <v>43</v>
      </c>
    </row>
    <row r="43449" spans="1:11">
      <c r="A43449" t="s">
        <v>114</v>
      </c>
      <c r="B43449">
        <v>1</v>
      </c>
      <c r="C43449" s="2">
        <v>42330</v>
      </c>
      <c r="D43449" s="7">
        <f>MONTH(Main[[#This Row],[order_date]])</f>
        <v>11</v>
      </c>
      <c r="E43449" s="3">
        <v>0.76318287037037036</v>
      </c>
      <c r="F43449">
        <v>16</v>
      </c>
      <c r="G43449">
        <v>16</v>
      </c>
      <c r="H43449" t="s">
        <v>28</v>
      </c>
      <c r="I43449" t="s">
        <v>17</v>
      </c>
      <c r="J43449" t="s">
        <v>49</v>
      </c>
      <c r="K43449" t="s">
        <v>50</v>
      </c>
    </row>
    <row r="43450" spans="1:11">
      <c r="A43450" t="s">
        <v>150</v>
      </c>
      <c r="B43450">
        <v>1</v>
      </c>
      <c r="C43450" s="2">
        <v>42330</v>
      </c>
      <c r="D43450" s="7">
        <f>MONTH(Main[[#This Row],[order_date]])</f>
        <v>11</v>
      </c>
      <c r="E43450" s="3">
        <v>0.76362268518518517</v>
      </c>
      <c r="F43450">
        <v>12</v>
      </c>
      <c r="G43450">
        <v>12</v>
      </c>
      <c r="H43450" t="s">
        <v>11</v>
      </c>
      <c r="I43450" t="s">
        <v>12</v>
      </c>
      <c r="J43450" t="s">
        <v>61</v>
      </c>
      <c r="K43450" t="s">
        <v>62</v>
      </c>
    </row>
    <row r="43451" spans="1:11">
      <c r="A43451" t="s">
        <v>48</v>
      </c>
      <c r="B43451">
        <v>1</v>
      </c>
      <c r="C43451" s="2">
        <v>42330</v>
      </c>
      <c r="D43451" s="7">
        <f>MONTH(Main[[#This Row],[order_date]])</f>
        <v>11</v>
      </c>
      <c r="E43451" s="3">
        <v>0.77525462962962965</v>
      </c>
      <c r="F43451">
        <v>20.25</v>
      </c>
      <c r="G43451">
        <v>20.25</v>
      </c>
      <c r="H43451" t="s">
        <v>16</v>
      </c>
      <c r="I43451" t="s">
        <v>17</v>
      </c>
      <c r="J43451" t="s">
        <v>49</v>
      </c>
      <c r="K43451" t="s">
        <v>50</v>
      </c>
    </row>
    <row r="43452" spans="1:11">
      <c r="A43452" t="s">
        <v>78</v>
      </c>
      <c r="B43452">
        <v>1</v>
      </c>
      <c r="C43452" s="2">
        <v>42330</v>
      </c>
      <c r="D43452" s="7">
        <f>MONTH(Main[[#This Row],[order_date]])</f>
        <v>11</v>
      </c>
      <c r="E43452" s="3">
        <v>0.77525462962962965</v>
      </c>
      <c r="F43452">
        <v>11</v>
      </c>
      <c r="G43452">
        <v>11</v>
      </c>
      <c r="H43452" t="s">
        <v>11</v>
      </c>
      <c r="I43452" t="s">
        <v>12</v>
      </c>
      <c r="J43452" t="s">
        <v>79</v>
      </c>
      <c r="K43452" t="s">
        <v>80</v>
      </c>
    </row>
    <row r="43453" spans="1:11">
      <c r="A43453" t="s">
        <v>20</v>
      </c>
      <c r="B43453">
        <v>1</v>
      </c>
      <c r="C43453" s="2">
        <v>42330</v>
      </c>
      <c r="D43453" s="7">
        <f>MONTH(Main[[#This Row],[order_date]])</f>
        <v>11</v>
      </c>
      <c r="E43453" s="3">
        <v>0.78074074074074085</v>
      </c>
      <c r="F43453">
        <v>20.75</v>
      </c>
      <c r="G43453">
        <v>20.75</v>
      </c>
      <c r="H43453" t="s">
        <v>16</v>
      </c>
      <c r="I43453" t="s">
        <v>21</v>
      </c>
      <c r="J43453" t="s">
        <v>22</v>
      </c>
      <c r="K43453" t="s">
        <v>23</v>
      </c>
    </row>
    <row r="43454" spans="1:11">
      <c r="A43454" t="s">
        <v>160</v>
      </c>
      <c r="B43454">
        <v>1</v>
      </c>
      <c r="C43454" s="2">
        <v>42330</v>
      </c>
      <c r="D43454" s="7">
        <f>MONTH(Main[[#This Row],[order_date]])</f>
        <v>11</v>
      </c>
      <c r="E43454" s="3">
        <v>0.78327546296296291</v>
      </c>
      <c r="F43454">
        <v>20.25</v>
      </c>
      <c r="G43454">
        <v>20.25</v>
      </c>
      <c r="H43454" t="s">
        <v>16</v>
      </c>
      <c r="I43454" t="s">
        <v>32</v>
      </c>
      <c r="J43454" t="s">
        <v>93</v>
      </c>
      <c r="K43454" t="s">
        <v>94</v>
      </c>
    </row>
    <row r="43455" spans="1:11">
      <c r="A43455" t="s">
        <v>102</v>
      </c>
      <c r="B43455">
        <v>1</v>
      </c>
      <c r="C43455" s="2">
        <v>42330</v>
      </c>
      <c r="D43455" s="7">
        <f>MONTH(Main[[#This Row],[order_date]])</f>
        <v>11</v>
      </c>
      <c r="E43455" s="3">
        <v>0.78327546296296291</v>
      </c>
      <c r="F43455">
        <v>16.25</v>
      </c>
      <c r="G43455">
        <v>16.25</v>
      </c>
      <c r="H43455" t="s">
        <v>28</v>
      </c>
      <c r="I43455" t="s">
        <v>32</v>
      </c>
      <c r="J43455" t="s">
        <v>66</v>
      </c>
      <c r="K43455" t="s">
        <v>67</v>
      </c>
    </row>
    <row r="43456" spans="1:11">
      <c r="A43456" t="s">
        <v>27</v>
      </c>
      <c r="B43456">
        <v>1</v>
      </c>
      <c r="C43456" s="2">
        <v>42330</v>
      </c>
      <c r="D43456" s="7">
        <f>MONTH(Main[[#This Row],[order_date]])</f>
        <v>11</v>
      </c>
      <c r="E43456" s="3">
        <v>0.79893518518518514</v>
      </c>
      <c r="F43456">
        <v>16</v>
      </c>
      <c r="G43456">
        <v>16</v>
      </c>
      <c r="H43456" t="s">
        <v>28</v>
      </c>
      <c r="I43456" t="s">
        <v>12</v>
      </c>
      <c r="J43456" t="s">
        <v>29</v>
      </c>
      <c r="K43456" t="s">
        <v>30</v>
      </c>
    </row>
    <row r="43457" spans="1:11">
      <c r="A43457" t="s">
        <v>160</v>
      </c>
      <c r="B43457">
        <v>1</v>
      </c>
      <c r="C43457" s="2">
        <v>42330</v>
      </c>
      <c r="D43457" s="7">
        <f>MONTH(Main[[#This Row],[order_date]])</f>
        <v>11</v>
      </c>
      <c r="E43457" s="3">
        <v>0.80535879629629636</v>
      </c>
      <c r="F43457">
        <v>20.25</v>
      </c>
      <c r="G43457">
        <v>20.25</v>
      </c>
      <c r="H43457" t="s">
        <v>16</v>
      </c>
      <c r="I43457" t="s">
        <v>32</v>
      </c>
      <c r="J43457" t="s">
        <v>93</v>
      </c>
      <c r="K43457" t="s">
        <v>94</v>
      </c>
    </row>
    <row r="43458" spans="1:11">
      <c r="A43458" t="s">
        <v>152</v>
      </c>
      <c r="B43458">
        <v>1</v>
      </c>
      <c r="C43458" s="2">
        <v>42330</v>
      </c>
      <c r="D43458" s="7">
        <f>MONTH(Main[[#This Row],[order_date]])</f>
        <v>11</v>
      </c>
      <c r="E43458" s="3">
        <v>0.80535879629629636</v>
      </c>
      <c r="F43458">
        <v>12.75</v>
      </c>
      <c r="G43458">
        <v>12.75</v>
      </c>
      <c r="H43458" t="s">
        <v>11</v>
      </c>
      <c r="I43458" t="s">
        <v>21</v>
      </c>
      <c r="J43458" t="s">
        <v>139</v>
      </c>
      <c r="K43458" t="s">
        <v>140</v>
      </c>
    </row>
    <row r="43459" spans="1:11">
      <c r="A43459" t="s">
        <v>119</v>
      </c>
      <c r="B43459">
        <v>1</v>
      </c>
      <c r="C43459" s="2">
        <v>42330</v>
      </c>
      <c r="D43459" s="7">
        <f>MONTH(Main[[#This Row],[order_date]])</f>
        <v>11</v>
      </c>
      <c r="E43459" s="3">
        <v>0.80535879629629636</v>
      </c>
      <c r="F43459">
        <v>12</v>
      </c>
      <c r="G43459">
        <v>12</v>
      </c>
      <c r="H43459" t="s">
        <v>11</v>
      </c>
      <c r="I43459" t="s">
        <v>17</v>
      </c>
      <c r="J43459" t="s">
        <v>76</v>
      </c>
      <c r="K43459" t="s">
        <v>77</v>
      </c>
    </row>
    <row r="43460" spans="1:11">
      <c r="A43460" t="s">
        <v>160</v>
      </c>
      <c r="B43460">
        <v>1</v>
      </c>
      <c r="C43460" s="2">
        <v>42330</v>
      </c>
      <c r="D43460" s="7">
        <f>MONTH(Main[[#This Row],[order_date]])</f>
        <v>11</v>
      </c>
      <c r="E43460" s="3">
        <v>0.84599537037037031</v>
      </c>
      <c r="F43460">
        <v>20.25</v>
      </c>
      <c r="G43460">
        <v>20.25</v>
      </c>
      <c r="H43460" t="s">
        <v>16</v>
      </c>
      <c r="I43460" t="s">
        <v>32</v>
      </c>
      <c r="J43460" t="s">
        <v>93</v>
      </c>
      <c r="K43460" t="s">
        <v>94</v>
      </c>
    </row>
    <row r="43461" spans="1:11">
      <c r="A43461" t="s">
        <v>90</v>
      </c>
      <c r="B43461">
        <v>2</v>
      </c>
      <c r="C43461" s="2">
        <v>42330</v>
      </c>
      <c r="D43461" s="7">
        <f>MONTH(Main[[#This Row],[order_date]])</f>
        <v>11</v>
      </c>
      <c r="E43461" s="3">
        <v>0.84599537037037031</v>
      </c>
      <c r="F43461">
        <v>20.25</v>
      </c>
      <c r="G43461">
        <v>40.5</v>
      </c>
      <c r="H43461" t="s">
        <v>16</v>
      </c>
      <c r="I43461" t="s">
        <v>32</v>
      </c>
      <c r="J43461" t="s">
        <v>66</v>
      </c>
      <c r="K43461" t="s">
        <v>67</v>
      </c>
    </row>
    <row r="43462" spans="1:11">
      <c r="A43462" t="s">
        <v>10</v>
      </c>
      <c r="B43462">
        <v>2</v>
      </c>
      <c r="C43462" s="2">
        <v>42330</v>
      </c>
      <c r="D43462" s="7">
        <f>MONTH(Main[[#This Row],[order_date]])</f>
        <v>11</v>
      </c>
      <c r="E43462" s="3">
        <v>0.89576388888888892</v>
      </c>
      <c r="F43462">
        <v>12</v>
      </c>
      <c r="G43462">
        <v>24</v>
      </c>
      <c r="H43462" t="s">
        <v>11</v>
      </c>
      <c r="I43462" t="s">
        <v>12</v>
      </c>
      <c r="J43462" t="s">
        <v>13</v>
      </c>
      <c r="K43462" t="s">
        <v>14</v>
      </c>
    </row>
    <row r="43463" spans="1:11">
      <c r="A43463" t="s">
        <v>102</v>
      </c>
      <c r="B43463">
        <v>1</v>
      </c>
      <c r="C43463" s="2">
        <v>42330</v>
      </c>
      <c r="D43463" s="7">
        <f>MONTH(Main[[#This Row],[order_date]])</f>
        <v>11</v>
      </c>
      <c r="E43463" s="3">
        <v>0.89576388888888892</v>
      </c>
      <c r="F43463">
        <v>16.25</v>
      </c>
      <c r="G43463">
        <v>16.25</v>
      </c>
      <c r="H43463" t="s">
        <v>28</v>
      </c>
      <c r="I43463" t="s">
        <v>32</v>
      </c>
      <c r="J43463" t="s">
        <v>66</v>
      </c>
      <c r="K43463" t="s">
        <v>67</v>
      </c>
    </row>
    <row r="43464" spans="1:11">
      <c r="A43464" t="s">
        <v>133</v>
      </c>
      <c r="B43464">
        <v>1</v>
      </c>
      <c r="C43464" s="2">
        <v>42330</v>
      </c>
      <c r="D43464" s="7">
        <f>MONTH(Main[[#This Row],[order_date]])</f>
        <v>11</v>
      </c>
      <c r="E43464" s="3">
        <v>0.89576388888888892</v>
      </c>
      <c r="F43464">
        <v>16.5</v>
      </c>
      <c r="G43464">
        <v>16.5</v>
      </c>
      <c r="H43464" t="s">
        <v>28</v>
      </c>
      <c r="I43464" t="s">
        <v>32</v>
      </c>
      <c r="J43464" t="s">
        <v>33</v>
      </c>
      <c r="K43464" t="s">
        <v>34</v>
      </c>
    </row>
    <row r="43465" spans="1:11">
      <c r="A43465" t="s">
        <v>133</v>
      </c>
      <c r="B43465">
        <v>1</v>
      </c>
      <c r="C43465" s="2">
        <v>42330</v>
      </c>
      <c r="D43465" s="7">
        <f>MONTH(Main[[#This Row],[order_date]])</f>
        <v>11</v>
      </c>
      <c r="E43465" s="3">
        <v>0.90721064814814811</v>
      </c>
      <c r="F43465">
        <v>16.5</v>
      </c>
      <c r="G43465">
        <v>16.5</v>
      </c>
      <c r="H43465" t="s">
        <v>28</v>
      </c>
      <c r="I43465" t="s">
        <v>32</v>
      </c>
      <c r="J43465" t="s">
        <v>33</v>
      </c>
      <c r="K43465" t="s">
        <v>34</v>
      </c>
    </row>
    <row r="43466" spans="1:11">
      <c r="A43466" t="s">
        <v>92</v>
      </c>
      <c r="B43466">
        <v>1</v>
      </c>
      <c r="C43466" s="2">
        <v>42330</v>
      </c>
      <c r="D43466" s="7">
        <f>MONTH(Main[[#This Row],[order_date]])</f>
        <v>11</v>
      </c>
      <c r="E43466" s="3">
        <v>0.9105671296296296</v>
      </c>
      <c r="F43466">
        <v>16.25</v>
      </c>
      <c r="G43466">
        <v>16.25</v>
      </c>
      <c r="H43466" t="s">
        <v>28</v>
      </c>
      <c r="I43466" t="s">
        <v>32</v>
      </c>
      <c r="J43466" t="s">
        <v>93</v>
      </c>
      <c r="K43466" t="s">
        <v>94</v>
      </c>
    </row>
    <row r="43467" spans="1:11">
      <c r="A43467" t="s">
        <v>57</v>
      </c>
      <c r="B43467">
        <v>1</v>
      </c>
      <c r="C43467" s="2">
        <v>42330</v>
      </c>
      <c r="D43467" s="7">
        <f>MONTH(Main[[#This Row],[order_date]])</f>
        <v>11</v>
      </c>
      <c r="E43467" s="3">
        <v>0.9105671296296296</v>
      </c>
      <c r="F43467">
        <v>20.75</v>
      </c>
      <c r="G43467">
        <v>20.75</v>
      </c>
      <c r="H43467" t="s">
        <v>16</v>
      </c>
      <c r="I43467" t="s">
        <v>21</v>
      </c>
      <c r="J43467" t="s">
        <v>55</v>
      </c>
      <c r="K43467" t="s">
        <v>56</v>
      </c>
    </row>
    <row r="43468" spans="1:11">
      <c r="A43468" t="s">
        <v>164</v>
      </c>
      <c r="B43468">
        <v>1</v>
      </c>
      <c r="C43468" s="2">
        <v>42330</v>
      </c>
      <c r="D43468" s="7">
        <f>MONTH(Main[[#This Row],[order_date]])</f>
        <v>11</v>
      </c>
      <c r="E43468" s="3">
        <v>0.9105671296296296</v>
      </c>
      <c r="F43468">
        <v>20.5</v>
      </c>
      <c r="G43468">
        <v>20.5</v>
      </c>
      <c r="H43468" t="s">
        <v>16</v>
      </c>
      <c r="I43468" t="s">
        <v>12</v>
      </c>
      <c r="J43468" t="s">
        <v>97</v>
      </c>
      <c r="K43468" t="s">
        <v>98</v>
      </c>
    </row>
    <row r="43469" spans="1:11">
      <c r="A43469" t="s">
        <v>122</v>
      </c>
      <c r="B43469">
        <v>1</v>
      </c>
      <c r="C43469" s="2">
        <v>42330</v>
      </c>
      <c r="D43469" s="7">
        <f>MONTH(Main[[#This Row],[order_date]])</f>
        <v>11</v>
      </c>
      <c r="E43469" s="3">
        <v>0.95464120370370376</v>
      </c>
      <c r="F43469">
        <v>16</v>
      </c>
      <c r="G43469">
        <v>16</v>
      </c>
      <c r="H43469" t="s">
        <v>28</v>
      </c>
      <c r="I43469" t="s">
        <v>12</v>
      </c>
      <c r="J43469" t="s">
        <v>85</v>
      </c>
      <c r="K43469" t="s">
        <v>86</v>
      </c>
    </row>
    <row r="43470" spans="1:11">
      <c r="A43470" t="s">
        <v>141</v>
      </c>
      <c r="B43470">
        <v>1</v>
      </c>
      <c r="C43470" s="2">
        <v>42330</v>
      </c>
      <c r="D43470" s="7">
        <f>MONTH(Main[[#This Row],[order_date]])</f>
        <v>11</v>
      </c>
      <c r="E43470" s="3">
        <v>0.95464120370370376</v>
      </c>
      <c r="F43470">
        <v>14.5</v>
      </c>
      <c r="G43470">
        <v>14.5</v>
      </c>
      <c r="H43470" t="s">
        <v>28</v>
      </c>
      <c r="I43470" t="s">
        <v>12</v>
      </c>
      <c r="J43470" t="s">
        <v>79</v>
      </c>
      <c r="K43470" t="s">
        <v>80</v>
      </c>
    </row>
    <row r="43471" spans="1:11">
      <c r="A43471" t="s">
        <v>120</v>
      </c>
      <c r="B43471">
        <v>1</v>
      </c>
      <c r="C43471" s="2">
        <v>42330</v>
      </c>
      <c r="D43471" s="7">
        <f>MONTH(Main[[#This Row],[order_date]])</f>
        <v>11</v>
      </c>
      <c r="E43471" s="3">
        <v>0.95464120370370376</v>
      </c>
      <c r="F43471">
        <v>16.5</v>
      </c>
      <c r="G43471">
        <v>16.5</v>
      </c>
      <c r="H43471" t="s">
        <v>28</v>
      </c>
      <c r="I43471" t="s">
        <v>32</v>
      </c>
      <c r="J43471" t="s">
        <v>73</v>
      </c>
      <c r="K43471" t="s">
        <v>74</v>
      </c>
    </row>
    <row r="43472" spans="1:11">
      <c r="A43472" t="s">
        <v>148</v>
      </c>
      <c r="B43472">
        <v>1</v>
      </c>
      <c r="C43472" s="2">
        <v>42331</v>
      </c>
      <c r="D43472" s="7">
        <f>MONTH(Main[[#This Row],[order_date]])</f>
        <v>11</v>
      </c>
      <c r="E43472" s="3">
        <v>0.46979166666666666</v>
      </c>
      <c r="F43472">
        <v>12.75</v>
      </c>
      <c r="G43472">
        <v>12.75</v>
      </c>
      <c r="H43472" t="s">
        <v>11</v>
      </c>
      <c r="I43472" t="s">
        <v>17</v>
      </c>
      <c r="J43472" t="s">
        <v>109</v>
      </c>
      <c r="K43472" t="s">
        <v>110</v>
      </c>
    </row>
    <row r="43473" spans="1:11">
      <c r="A43473" t="s">
        <v>113</v>
      </c>
      <c r="B43473">
        <v>1</v>
      </c>
      <c r="C43473" s="2">
        <v>42331</v>
      </c>
      <c r="D43473" s="7">
        <f>MONTH(Main[[#This Row],[order_date]])</f>
        <v>11</v>
      </c>
      <c r="E43473" s="3">
        <v>0.46979166666666666</v>
      </c>
      <c r="F43473">
        <v>12.75</v>
      </c>
      <c r="G43473">
        <v>12.75</v>
      </c>
      <c r="H43473" t="s">
        <v>11</v>
      </c>
      <c r="I43473" t="s">
        <v>21</v>
      </c>
      <c r="J43473" t="s">
        <v>22</v>
      </c>
      <c r="K43473" t="s">
        <v>23</v>
      </c>
    </row>
    <row r="43474" spans="1:11">
      <c r="A43474" t="s">
        <v>151</v>
      </c>
      <c r="B43474">
        <v>1</v>
      </c>
      <c r="C43474" s="2">
        <v>42331</v>
      </c>
      <c r="D43474" s="7">
        <f>MONTH(Main[[#This Row],[order_date]])</f>
        <v>11</v>
      </c>
      <c r="E43474" s="3">
        <v>0.46979166666666666</v>
      </c>
      <c r="F43474">
        <v>12</v>
      </c>
      <c r="G43474">
        <v>12</v>
      </c>
      <c r="H43474" t="s">
        <v>11</v>
      </c>
      <c r="I43474" t="s">
        <v>12</v>
      </c>
      <c r="J43474" t="s">
        <v>97</v>
      </c>
      <c r="K43474" t="s">
        <v>98</v>
      </c>
    </row>
    <row r="43475" spans="1:11">
      <c r="A43475" t="s">
        <v>64</v>
      </c>
      <c r="B43475">
        <v>1</v>
      </c>
      <c r="C43475" s="2">
        <v>42331</v>
      </c>
      <c r="D43475" s="7">
        <f>MONTH(Main[[#This Row],[order_date]])</f>
        <v>11</v>
      </c>
      <c r="E43475" s="3">
        <v>0.47410879629629626</v>
      </c>
      <c r="F43475">
        <v>15.25</v>
      </c>
      <c r="G43475">
        <v>15.25</v>
      </c>
      <c r="H43475" t="s">
        <v>16</v>
      </c>
      <c r="I43475" t="s">
        <v>12</v>
      </c>
      <c r="J43475" t="s">
        <v>39</v>
      </c>
      <c r="K43475" t="s">
        <v>40</v>
      </c>
    </row>
    <row r="43476" spans="1:11">
      <c r="A43476" t="s">
        <v>104</v>
      </c>
      <c r="B43476">
        <v>1</v>
      </c>
      <c r="C43476" s="2">
        <v>42331</v>
      </c>
      <c r="D43476" s="7">
        <f>MONTH(Main[[#This Row],[order_date]])</f>
        <v>11</v>
      </c>
      <c r="E43476" s="3">
        <v>0.47410879629629626</v>
      </c>
      <c r="F43476">
        <v>16.75</v>
      </c>
      <c r="G43476">
        <v>16.75</v>
      </c>
      <c r="H43476" t="s">
        <v>28</v>
      </c>
      <c r="I43476" t="s">
        <v>21</v>
      </c>
      <c r="J43476" t="s">
        <v>45</v>
      </c>
      <c r="K43476" t="s">
        <v>46</v>
      </c>
    </row>
    <row r="43477" spans="1:11">
      <c r="A43477" t="s">
        <v>35</v>
      </c>
      <c r="B43477">
        <v>1</v>
      </c>
      <c r="C43477" s="2">
        <v>42331</v>
      </c>
      <c r="D43477" s="7">
        <f>MONTH(Main[[#This Row],[order_date]])</f>
        <v>11</v>
      </c>
      <c r="E43477" s="3">
        <v>0.4774768518518519</v>
      </c>
      <c r="F43477">
        <v>20.75</v>
      </c>
      <c r="G43477">
        <v>20.75</v>
      </c>
      <c r="H43477" t="s">
        <v>16</v>
      </c>
      <c r="I43477" t="s">
        <v>21</v>
      </c>
      <c r="J43477" t="s">
        <v>36</v>
      </c>
      <c r="K43477" t="s">
        <v>37</v>
      </c>
    </row>
    <row r="43478" spans="1:11">
      <c r="A43478" t="s">
        <v>48</v>
      </c>
      <c r="B43478">
        <v>1</v>
      </c>
      <c r="C43478" s="2">
        <v>42331</v>
      </c>
      <c r="D43478" s="7">
        <f>MONTH(Main[[#This Row],[order_date]])</f>
        <v>11</v>
      </c>
      <c r="E43478" s="3">
        <v>0.4774768518518519</v>
      </c>
      <c r="F43478">
        <v>20.25</v>
      </c>
      <c r="G43478">
        <v>20.25</v>
      </c>
      <c r="H43478" t="s">
        <v>16</v>
      </c>
      <c r="I43478" t="s">
        <v>17</v>
      </c>
      <c r="J43478" t="s">
        <v>49</v>
      </c>
      <c r="K43478" t="s">
        <v>50</v>
      </c>
    </row>
    <row r="43479" spans="1:11">
      <c r="A43479" t="s">
        <v>38</v>
      </c>
      <c r="B43479">
        <v>1</v>
      </c>
      <c r="C43479" s="2">
        <v>42331</v>
      </c>
      <c r="D43479" s="7">
        <f>MONTH(Main[[#This Row],[order_date]])</f>
        <v>11</v>
      </c>
      <c r="E43479" s="3">
        <v>0.4774768518518519</v>
      </c>
      <c r="F43479">
        <v>12.5</v>
      </c>
      <c r="G43479">
        <v>12.5</v>
      </c>
      <c r="H43479" t="s">
        <v>28</v>
      </c>
      <c r="I43479" t="s">
        <v>12</v>
      </c>
      <c r="J43479" t="s">
        <v>39</v>
      </c>
      <c r="K43479" t="s">
        <v>40</v>
      </c>
    </row>
    <row r="43480" spans="1:11">
      <c r="A43480" t="s">
        <v>59</v>
      </c>
      <c r="B43480">
        <v>1</v>
      </c>
      <c r="C43480" s="2">
        <v>42331</v>
      </c>
      <c r="D43480" s="7">
        <f>MONTH(Main[[#This Row],[order_date]])</f>
        <v>11</v>
      </c>
      <c r="E43480" s="3">
        <v>0.48224537037037035</v>
      </c>
      <c r="F43480">
        <v>12</v>
      </c>
      <c r="G43480">
        <v>12</v>
      </c>
      <c r="H43480" t="s">
        <v>11</v>
      </c>
      <c r="I43480" t="s">
        <v>12</v>
      </c>
      <c r="J43480" t="s">
        <v>29</v>
      </c>
      <c r="K43480" t="s">
        <v>30</v>
      </c>
    </row>
    <row r="43481" spans="1:11">
      <c r="A43481" t="s">
        <v>148</v>
      </c>
      <c r="B43481">
        <v>1</v>
      </c>
      <c r="C43481" s="2">
        <v>42331</v>
      </c>
      <c r="D43481" s="7">
        <f>MONTH(Main[[#This Row],[order_date]])</f>
        <v>11</v>
      </c>
      <c r="E43481" s="3">
        <v>0.48224537037037035</v>
      </c>
      <c r="F43481">
        <v>12.75</v>
      </c>
      <c r="G43481">
        <v>12.75</v>
      </c>
      <c r="H43481" t="s">
        <v>11</v>
      </c>
      <c r="I43481" t="s">
        <v>17</v>
      </c>
      <c r="J43481" t="s">
        <v>109</v>
      </c>
      <c r="K43481" t="s">
        <v>110</v>
      </c>
    </row>
    <row r="43482" spans="1:11">
      <c r="A43482" t="s">
        <v>44</v>
      </c>
      <c r="B43482">
        <v>1</v>
      </c>
      <c r="C43482" s="2">
        <v>42331</v>
      </c>
      <c r="D43482" s="7">
        <f>MONTH(Main[[#This Row],[order_date]])</f>
        <v>11</v>
      </c>
      <c r="E43482" s="3">
        <v>0.48224537037037035</v>
      </c>
      <c r="F43482">
        <v>20.75</v>
      </c>
      <c r="G43482">
        <v>20.75</v>
      </c>
      <c r="H43482" t="s">
        <v>16</v>
      </c>
      <c r="I43482" t="s">
        <v>21</v>
      </c>
      <c r="J43482" t="s">
        <v>45</v>
      </c>
      <c r="K43482" t="s">
        <v>46</v>
      </c>
    </row>
    <row r="43483" spans="1:11">
      <c r="A43483" t="s">
        <v>51</v>
      </c>
      <c r="B43483">
        <v>1</v>
      </c>
      <c r="C43483" s="2">
        <v>42331</v>
      </c>
      <c r="D43483" s="7">
        <f>MONTH(Main[[#This Row],[order_date]])</f>
        <v>11</v>
      </c>
      <c r="E43483" s="3">
        <v>0.49383101851851857</v>
      </c>
      <c r="F43483">
        <v>16.5</v>
      </c>
      <c r="G43483">
        <v>16.5</v>
      </c>
      <c r="H43483" t="s">
        <v>28</v>
      </c>
      <c r="I43483" t="s">
        <v>32</v>
      </c>
      <c r="J43483" t="s">
        <v>52</v>
      </c>
      <c r="K43483" t="s">
        <v>53</v>
      </c>
    </row>
    <row r="43484" spans="1:11">
      <c r="A43484" t="s">
        <v>47</v>
      </c>
      <c r="B43484">
        <v>1</v>
      </c>
      <c r="C43484" s="2">
        <v>42331</v>
      </c>
      <c r="D43484" s="7">
        <f>MONTH(Main[[#This Row],[order_date]])</f>
        <v>11</v>
      </c>
      <c r="E43484" s="3">
        <v>0.49809027777777781</v>
      </c>
      <c r="F43484">
        <v>16.75</v>
      </c>
      <c r="G43484">
        <v>16.75</v>
      </c>
      <c r="H43484" t="s">
        <v>28</v>
      </c>
      <c r="I43484" t="s">
        <v>21</v>
      </c>
      <c r="J43484" t="s">
        <v>36</v>
      </c>
      <c r="K43484" t="s">
        <v>37</v>
      </c>
    </row>
    <row r="43485" spans="1:11">
      <c r="A43485" t="s">
        <v>10</v>
      </c>
      <c r="B43485">
        <v>2</v>
      </c>
      <c r="C43485" s="2">
        <v>42331</v>
      </c>
      <c r="D43485" s="7">
        <f>MONTH(Main[[#This Row],[order_date]])</f>
        <v>11</v>
      </c>
      <c r="E43485" s="3">
        <v>0.49809027777777781</v>
      </c>
      <c r="F43485">
        <v>12</v>
      </c>
      <c r="G43485">
        <v>24</v>
      </c>
      <c r="H43485" t="s">
        <v>11</v>
      </c>
      <c r="I43485" t="s">
        <v>12</v>
      </c>
      <c r="J43485" t="s">
        <v>13</v>
      </c>
      <c r="K43485" t="s">
        <v>14</v>
      </c>
    </row>
    <row r="43486" spans="1:11">
      <c r="A43486" t="s">
        <v>15</v>
      </c>
      <c r="B43486">
        <v>1</v>
      </c>
      <c r="C43486" s="2">
        <v>42331</v>
      </c>
      <c r="D43486" s="7">
        <f>MONTH(Main[[#This Row],[order_date]])</f>
        <v>11</v>
      </c>
      <c r="E43486" s="3">
        <v>0.49809027777777781</v>
      </c>
      <c r="F43486">
        <v>18.5</v>
      </c>
      <c r="G43486">
        <v>18.5</v>
      </c>
      <c r="H43486" t="s">
        <v>16</v>
      </c>
      <c r="I43486" t="s">
        <v>17</v>
      </c>
      <c r="J43486" t="s">
        <v>18</v>
      </c>
      <c r="K43486" t="s">
        <v>19</v>
      </c>
    </row>
    <row r="43487" spans="1:11">
      <c r="A43487" t="s">
        <v>58</v>
      </c>
      <c r="B43487">
        <v>1</v>
      </c>
      <c r="C43487" s="2">
        <v>42331</v>
      </c>
      <c r="D43487" s="7">
        <f>MONTH(Main[[#This Row],[order_date]])</f>
        <v>11</v>
      </c>
      <c r="E43487" s="3">
        <v>0.49809027777777781</v>
      </c>
      <c r="F43487">
        <v>16.5</v>
      </c>
      <c r="G43487">
        <v>16.5</v>
      </c>
      <c r="H43487" t="s">
        <v>16</v>
      </c>
      <c r="I43487" t="s">
        <v>12</v>
      </c>
      <c r="J43487" t="s">
        <v>42</v>
      </c>
      <c r="K43487" t="s">
        <v>43</v>
      </c>
    </row>
    <row r="43488" spans="1:11">
      <c r="A43488" t="s">
        <v>51</v>
      </c>
      <c r="B43488">
        <v>1</v>
      </c>
      <c r="C43488" s="2">
        <v>42331</v>
      </c>
      <c r="D43488" s="7">
        <f>MONTH(Main[[#This Row],[order_date]])</f>
        <v>11</v>
      </c>
      <c r="E43488" s="3">
        <v>0.49809027777777781</v>
      </c>
      <c r="F43488">
        <v>16.5</v>
      </c>
      <c r="G43488">
        <v>16.5</v>
      </c>
      <c r="H43488" t="s">
        <v>28</v>
      </c>
      <c r="I43488" t="s">
        <v>32</v>
      </c>
      <c r="J43488" t="s">
        <v>52</v>
      </c>
      <c r="K43488" t="s">
        <v>53</v>
      </c>
    </row>
    <row r="43489" spans="1:11">
      <c r="A43489" t="s">
        <v>148</v>
      </c>
      <c r="B43489">
        <v>1</v>
      </c>
      <c r="C43489" s="2">
        <v>42331</v>
      </c>
      <c r="D43489" s="7">
        <f>MONTH(Main[[#This Row],[order_date]])</f>
        <v>11</v>
      </c>
      <c r="E43489" s="3">
        <v>0.49809027777777781</v>
      </c>
      <c r="F43489">
        <v>12.75</v>
      </c>
      <c r="G43489">
        <v>12.75</v>
      </c>
      <c r="H43489" t="s">
        <v>11</v>
      </c>
      <c r="I43489" t="s">
        <v>17</v>
      </c>
      <c r="J43489" t="s">
        <v>109</v>
      </c>
      <c r="K43489" t="s">
        <v>110</v>
      </c>
    </row>
    <row r="43490" spans="1:11">
      <c r="A43490" t="s">
        <v>114</v>
      </c>
      <c r="B43490">
        <v>1</v>
      </c>
      <c r="C43490" s="2">
        <v>42331</v>
      </c>
      <c r="D43490" s="7">
        <f>MONTH(Main[[#This Row],[order_date]])</f>
        <v>11</v>
      </c>
      <c r="E43490" s="3">
        <v>0.49809027777777781</v>
      </c>
      <c r="F43490">
        <v>16</v>
      </c>
      <c r="G43490">
        <v>16</v>
      </c>
      <c r="H43490" t="s">
        <v>28</v>
      </c>
      <c r="I43490" t="s">
        <v>17</v>
      </c>
      <c r="J43490" t="s">
        <v>49</v>
      </c>
      <c r="K43490" t="s">
        <v>50</v>
      </c>
    </row>
    <row r="43491" spans="1:11">
      <c r="A43491" t="s">
        <v>168</v>
      </c>
      <c r="B43491">
        <v>1</v>
      </c>
      <c r="C43491" s="2">
        <v>42331</v>
      </c>
      <c r="D43491" s="7">
        <f>MONTH(Main[[#This Row],[order_date]])</f>
        <v>11</v>
      </c>
      <c r="E43491" s="3">
        <v>0.49809027777777781</v>
      </c>
      <c r="F43491">
        <v>12</v>
      </c>
      <c r="G43491">
        <v>12</v>
      </c>
      <c r="H43491" t="s">
        <v>11</v>
      </c>
      <c r="I43491" t="s">
        <v>17</v>
      </c>
      <c r="J43491" t="s">
        <v>49</v>
      </c>
      <c r="K43491" t="s">
        <v>50</v>
      </c>
    </row>
    <row r="43492" spans="1:11">
      <c r="A43492" t="s">
        <v>99</v>
      </c>
      <c r="B43492">
        <v>1</v>
      </c>
      <c r="C43492" s="2">
        <v>42331</v>
      </c>
      <c r="D43492" s="7">
        <f>MONTH(Main[[#This Row],[order_date]])</f>
        <v>11</v>
      </c>
      <c r="E43492" s="3">
        <v>0.49809027777777781</v>
      </c>
      <c r="F43492">
        <v>16.5</v>
      </c>
      <c r="G43492">
        <v>16.5</v>
      </c>
      <c r="H43492" t="s">
        <v>28</v>
      </c>
      <c r="I43492" t="s">
        <v>32</v>
      </c>
      <c r="J43492" t="s">
        <v>100</v>
      </c>
      <c r="K43492" t="s">
        <v>101</v>
      </c>
    </row>
    <row r="43493" spans="1:11">
      <c r="A43493" t="s">
        <v>90</v>
      </c>
      <c r="B43493">
        <v>1</v>
      </c>
      <c r="C43493" s="2">
        <v>42331</v>
      </c>
      <c r="D43493" s="7">
        <f>MONTH(Main[[#This Row],[order_date]])</f>
        <v>11</v>
      </c>
      <c r="E43493" s="3">
        <v>0.49809027777777781</v>
      </c>
      <c r="F43493">
        <v>20.25</v>
      </c>
      <c r="G43493">
        <v>20.25</v>
      </c>
      <c r="H43493" t="s">
        <v>16</v>
      </c>
      <c r="I43493" t="s">
        <v>32</v>
      </c>
      <c r="J43493" t="s">
        <v>66</v>
      </c>
      <c r="K43493" t="s">
        <v>67</v>
      </c>
    </row>
    <row r="43494" spans="1:11">
      <c r="A43494" t="s">
        <v>161</v>
      </c>
      <c r="B43494">
        <v>1</v>
      </c>
      <c r="C43494" s="2">
        <v>42331</v>
      </c>
      <c r="D43494" s="7">
        <f>MONTH(Main[[#This Row],[order_date]])</f>
        <v>11</v>
      </c>
      <c r="E43494" s="3">
        <v>0.49809027777777781</v>
      </c>
      <c r="F43494">
        <v>16.5</v>
      </c>
      <c r="G43494">
        <v>16.5</v>
      </c>
      <c r="H43494" t="s">
        <v>28</v>
      </c>
      <c r="I43494" t="s">
        <v>32</v>
      </c>
      <c r="J43494" t="s">
        <v>126</v>
      </c>
      <c r="K43494" t="s">
        <v>127</v>
      </c>
    </row>
    <row r="43495" spans="1:11">
      <c r="A43495" t="s">
        <v>155</v>
      </c>
      <c r="B43495">
        <v>1</v>
      </c>
      <c r="C43495" s="2">
        <v>42331</v>
      </c>
      <c r="D43495" s="7">
        <f>MONTH(Main[[#This Row],[order_date]])</f>
        <v>11</v>
      </c>
      <c r="E43495" s="3">
        <v>0.49809027777777781</v>
      </c>
      <c r="F43495">
        <v>16.5</v>
      </c>
      <c r="G43495">
        <v>16.5</v>
      </c>
      <c r="H43495" t="s">
        <v>28</v>
      </c>
      <c r="I43495" t="s">
        <v>17</v>
      </c>
      <c r="J43495" t="s">
        <v>129</v>
      </c>
      <c r="K43495" t="s">
        <v>130</v>
      </c>
    </row>
    <row r="43496" spans="1:11">
      <c r="A43496" t="s">
        <v>87</v>
      </c>
      <c r="B43496">
        <v>1</v>
      </c>
      <c r="C43496" s="2">
        <v>42331</v>
      </c>
      <c r="D43496" s="7">
        <f>MONTH(Main[[#This Row],[order_date]])</f>
        <v>11</v>
      </c>
      <c r="E43496" s="3">
        <v>0.49809027777777781</v>
      </c>
      <c r="F43496">
        <v>16</v>
      </c>
      <c r="G43496">
        <v>16</v>
      </c>
      <c r="H43496" t="s">
        <v>28</v>
      </c>
      <c r="I43496" t="s">
        <v>17</v>
      </c>
      <c r="J43496" t="s">
        <v>88</v>
      </c>
      <c r="K43496" t="s">
        <v>89</v>
      </c>
    </row>
    <row r="43497" spans="1:11">
      <c r="A43497" t="s">
        <v>20</v>
      </c>
      <c r="B43497">
        <v>1</v>
      </c>
      <c r="C43497" s="2">
        <v>42331</v>
      </c>
      <c r="D43497" s="7">
        <f>MONTH(Main[[#This Row],[order_date]])</f>
        <v>11</v>
      </c>
      <c r="E43497" s="3">
        <v>0.49809027777777781</v>
      </c>
      <c r="F43497">
        <v>20.75</v>
      </c>
      <c r="G43497">
        <v>20.75</v>
      </c>
      <c r="H43497" t="s">
        <v>16</v>
      </c>
      <c r="I43497" t="s">
        <v>21</v>
      </c>
      <c r="J43497" t="s">
        <v>22</v>
      </c>
      <c r="K43497" t="s">
        <v>23</v>
      </c>
    </row>
    <row r="43498" spans="1:11">
      <c r="A43498" t="s">
        <v>104</v>
      </c>
      <c r="B43498">
        <v>1</v>
      </c>
      <c r="C43498" s="2">
        <v>42331</v>
      </c>
      <c r="D43498" s="7">
        <f>MONTH(Main[[#This Row],[order_date]])</f>
        <v>11</v>
      </c>
      <c r="E43498" s="3">
        <v>0.49917824074074074</v>
      </c>
      <c r="F43498">
        <v>16.75</v>
      </c>
      <c r="G43498">
        <v>16.75</v>
      </c>
      <c r="H43498" t="s">
        <v>28</v>
      </c>
      <c r="I43498" t="s">
        <v>21</v>
      </c>
      <c r="J43498" t="s">
        <v>45</v>
      </c>
      <c r="K43498" t="s">
        <v>46</v>
      </c>
    </row>
    <row r="43499" spans="1:11">
      <c r="A43499" t="s">
        <v>15</v>
      </c>
      <c r="B43499">
        <v>2</v>
      </c>
      <c r="C43499" s="2">
        <v>42331</v>
      </c>
      <c r="D43499" s="7">
        <f>MONTH(Main[[#This Row],[order_date]])</f>
        <v>11</v>
      </c>
      <c r="E43499" s="3">
        <v>0.50805555555555559</v>
      </c>
      <c r="F43499">
        <v>18.5</v>
      </c>
      <c r="G43499">
        <v>37</v>
      </c>
      <c r="H43499" t="s">
        <v>16</v>
      </c>
      <c r="I43499" t="s">
        <v>17</v>
      </c>
      <c r="J43499" t="s">
        <v>18</v>
      </c>
      <c r="K43499" t="s">
        <v>19</v>
      </c>
    </row>
    <row r="43500" spans="1:11">
      <c r="A43500" t="s">
        <v>20</v>
      </c>
      <c r="B43500">
        <v>1</v>
      </c>
      <c r="C43500" s="2">
        <v>42331</v>
      </c>
      <c r="D43500" s="7">
        <f>MONTH(Main[[#This Row],[order_date]])</f>
        <v>11</v>
      </c>
      <c r="E43500" s="3">
        <v>0.50805555555555559</v>
      </c>
      <c r="F43500">
        <v>20.75</v>
      </c>
      <c r="G43500">
        <v>20.75</v>
      </c>
      <c r="H43500" t="s">
        <v>16</v>
      </c>
      <c r="I43500" t="s">
        <v>21</v>
      </c>
      <c r="J43500" t="s">
        <v>22</v>
      </c>
      <c r="K43500" t="s">
        <v>23</v>
      </c>
    </row>
    <row r="43501" spans="1:11">
      <c r="A43501" t="s">
        <v>31</v>
      </c>
      <c r="B43501">
        <v>1</v>
      </c>
      <c r="C43501" s="2">
        <v>42331</v>
      </c>
      <c r="D43501" s="7">
        <f>MONTH(Main[[#This Row],[order_date]])</f>
        <v>11</v>
      </c>
      <c r="E43501" s="3">
        <v>0.50880787037037034</v>
      </c>
      <c r="F43501">
        <v>20.75</v>
      </c>
      <c r="G43501">
        <v>20.75</v>
      </c>
      <c r="H43501" t="s">
        <v>16</v>
      </c>
      <c r="I43501" t="s">
        <v>32</v>
      </c>
      <c r="J43501" t="s">
        <v>33</v>
      </c>
      <c r="K43501" t="s">
        <v>34</v>
      </c>
    </row>
    <row r="43502" spans="1:11">
      <c r="A43502" t="s">
        <v>155</v>
      </c>
      <c r="B43502">
        <v>1</v>
      </c>
      <c r="C43502" s="2">
        <v>42331</v>
      </c>
      <c r="D43502" s="7">
        <f>MONTH(Main[[#This Row],[order_date]])</f>
        <v>11</v>
      </c>
      <c r="E43502" s="3">
        <v>0.50880787037037034</v>
      </c>
      <c r="F43502">
        <v>16.5</v>
      </c>
      <c r="G43502">
        <v>16.5</v>
      </c>
      <c r="H43502" t="s">
        <v>28</v>
      </c>
      <c r="I43502" t="s">
        <v>17</v>
      </c>
      <c r="J43502" t="s">
        <v>129</v>
      </c>
      <c r="K43502" t="s">
        <v>130</v>
      </c>
    </row>
    <row r="43503" spans="1:11">
      <c r="A43503" t="s">
        <v>15</v>
      </c>
      <c r="B43503">
        <v>1</v>
      </c>
      <c r="C43503" s="2">
        <v>42331</v>
      </c>
      <c r="D43503" s="7">
        <f>MONTH(Main[[#This Row],[order_date]])</f>
        <v>11</v>
      </c>
      <c r="E43503" s="3">
        <v>0.5117708333333334</v>
      </c>
      <c r="F43503">
        <v>18.5</v>
      </c>
      <c r="G43503">
        <v>18.5</v>
      </c>
      <c r="H43503" t="s">
        <v>16</v>
      </c>
      <c r="I43503" t="s">
        <v>17</v>
      </c>
      <c r="J43503" t="s">
        <v>18</v>
      </c>
      <c r="K43503" t="s">
        <v>19</v>
      </c>
    </row>
    <row r="43504" spans="1:11">
      <c r="A43504" t="s">
        <v>166</v>
      </c>
      <c r="B43504">
        <v>1</v>
      </c>
      <c r="C43504" s="2">
        <v>42331</v>
      </c>
      <c r="D43504" s="7">
        <f>MONTH(Main[[#This Row],[order_date]])</f>
        <v>11</v>
      </c>
      <c r="E43504" s="3">
        <v>0.5117708333333334</v>
      </c>
      <c r="F43504">
        <v>21</v>
      </c>
      <c r="G43504">
        <v>21</v>
      </c>
      <c r="H43504" t="s">
        <v>16</v>
      </c>
      <c r="I43504" t="s">
        <v>17</v>
      </c>
      <c r="J43504" t="s">
        <v>109</v>
      </c>
      <c r="K43504" t="s">
        <v>110</v>
      </c>
    </row>
    <row r="43505" spans="1:11">
      <c r="A43505" t="s">
        <v>47</v>
      </c>
      <c r="B43505">
        <v>1</v>
      </c>
      <c r="C43505" s="2">
        <v>42331</v>
      </c>
      <c r="D43505" s="7">
        <f>MONTH(Main[[#This Row],[order_date]])</f>
        <v>11</v>
      </c>
      <c r="E43505" s="3">
        <v>0.51596064814814813</v>
      </c>
      <c r="F43505">
        <v>16.75</v>
      </c>
      <c r="G43505">
        <v>16.75</v>
      </c>
      <c r="H43505" t="s">
        <v>28</v>
      </c>
      <c r="I43505" t="s">
        <v>21</v>
      </c>
      <c r="J43505" t="s">
        <v>36</v>
      </c>
      <c r="K43505" t="s">
        <v>37</v>
      </c>
    </row>
    <row r="43506" spans="1:11">
      <c r="A43506" t="s">
        <v>60</v>
      </c>
      <c r="B43506">
        <v>1</v>
      </c>
      <c r="C43506" s="2">
        <v>42331</v>
      </c>
      <c r="D43506" s="7">
        <f>MONTH(Main[[#This Row],[order_date]])</f>
        <v>11</v>
      </c>
      <c r="E43506" s="3">
        <v>0.51596064814814813</v>
      </c>
      <c r="F43506">
        <v>20.5</v>
      </c>
      <c r="G43506">
        <v>20.5</v>
      </c>
      <c r="H43506" t="s">
        <v>16</v>
      </c>
      <c r="I43506" t="s">
        <v>12</v>
      </c>
      <c r="J43506" t="s">
        <v>61</v>
      </c>
      <c r="K43506" t="s">
        <v>62</v>
      </c>
    </row>
    <row r="43507" spans="1:11">
      <c r="A43507" t="s">
        <v>120</v>
      </c>
      <c r="B43507">
        <v>1</v>
      </c>
      <c r="C43507" s="2">
        <v>42331</v>
      </c>
      <c r="D43507" s="7">
        <f>MONTH(Main[[#This Row],[order_date]])</f>
        <v>11</v>
      </c>
      <c r="E43507" s="3">
        <v>0.51596064814814813</v>
      </c>
      <c r="F43507">
        <v>16.5</v>
      </c>
      <c r="G43507">
        <v>16.5</v>
      </c>
      <c r="H43507" t="s">
        <v>28</v>
      </c>
      <c r="I43507" t="s">
        <v>32</v>
      </c>
      <c r="J43507" t="s">
        <v>73</v>
      </c>
      <c r="K43507" t="s">
        <v>74</v>
      </c>
    </row>
    <row r="43508" spans="1:11">
      <c r="A43508" t="s">
        <v>131</v>
      </c>
      <c r="B43508">
        <v>1</v>
      </c>
      <c r="C43508" s="2">
        <v>42331</v>
      </c>
      <c r="D43508" s="7">
        <f>MONTH(Main[[#This Row],[order_date]])</f>
        <v>11</v>
      </c>
      <c r="E43508" s="3">
        <v>0.51596064814814813</v>
      </c>
      <c r="F43508">
        <v>20.75</v>
      </c>
      <c r="G43508">
        <v>20.75</v>
      </c>
      <c r="H43508" t="s">
        <v>16</v>
      </c>
      <c r="I43508" t="s">
        <v>32</v>
      </c>
      <c r="J43508" t="s">
        <v>100</v>
      </c>
      <c r="K43508" t="s">
        <v>101</v>
      </c>
    </row>
    <row r="43509" spans="1:11">
      <c r="A43509" t="s">
        <v>27</v>
      </c>
      <c r="B43509">
        <v>1</v>
      </c>
      <c r="C43509" s="2">
        <v>42331</v>
      </c>
      <c r="D43509" s="7">
        <f>MONTH(Main[[#This Row],[order_date]])</f>
        <v>11</v>
      </c>
      <c r="E43509" s="3">
        <v>0.51991898148148141</v>
      </c>
      <c r="F43509">
        <v>16</v>
      </c>
      <c r="G43509">
        <v>16</v>
      </c>
      <c r="H43509" t="s">
        <v>28</v>
      </c>
      <c r="I43509" t="s">
        <v>12</v>
      </c>
      <c r="J43509" t="s">
        <v>29</v>
      </c>
      <c r="K43509" t="s">
        <v>30</v>
      </c>
    </row>
    <row r="43510" spans="1:11">
      <c r="A43510" t="s">
        <v>102</v>
      </c>
      <c r="B43510">
        <v>1</v>
      </c>
      <c r="C43510" s="2">
        <v>42331</v>
      </c>
      <c r="D43510" s="7">
        <f>MONTH(Main[[#This Row],[order_date]])</f>
        <v>11</v>
      </c>
      <c r="E43510" s="3">
        <v>0.51991898148148141</v>
      </c>
      <c r="F43510">
        <v>16.25</v>
      </c>
      <c r="G43510">
        <v>16.25</v>
      </c>
      <c r="H43510" t="s">
        <v>28</v>
      </c>
      <c r="I43510" t="s">
        <v>32</v>
      </c>
      <c r="J43510" t="s">
        <v>66</v>
      </c>
      <c r="K43510" t="s">
        <v>67</v>
      </c>
    </row>
    <row r="43511" spans="1:11">
      <c r="A43511" t="s">
        <v>47</v>
      </c>
      <c r="B43511">
        <v>2</v>
      </c>
      <c r="C43511" s="2">
        <v>42331</v>
      </c>
      <c r="D43511" s="7">
        <f>MONTH(Main[[#This Row],[order_date]])</f>
        <v>11</v>
      </c>
      <c r="E43511" s="3">
        <v>0.52847222222222223</v>
      </c>
      <c r="F43511">
        <v>16.75</v>
      </c>
      <c r="G43511">
        <v>33.5</v>
      </c>
      <c r="H43511" t="s">
        <v>28</v>
      </c>
      <c r="I43511" t="s">
        <v>21</v>
      </c>
      <c r="J43511" t="s">
        <v>36</v>
      </c>
      <c r="K43511" t="s">
        <v>37</v>
      </c>
    </row>
    <row r="43512" spans="1:11">
      <c r="A43512" t="s">
        <v>41</v>
      </c>
      <c r="B43512">
        <v>1</v>
      </c>
      <c r="C43512" s="2">
        <v>42331</v>
      </c>
      <c r="D43512" s="7">
        <f>MONTH(Main[[#This Row],[order_date]])</f>
        <v>11</v>
      </c>
      <c r="E43512" s="3">
        <v>0.52847222222222223</v>
      </c>
      <c r="F43512">
        <v>10.5</v>
      </c>
      <c r="G43512">
        <v>10.5</v>
      </c>
      <c r="H43512" t="s">
        <v>11</v>
      </c>
      <c r="I43512" t="s">
        <v>12</v>
      </c>
      <c r="J43512" t="s">
        <v>42</v>
      </c>
      <c r="K43512" t="s">
        <v>43</v>
      </c>
    </row>
    <row r="43513" spans="1:11">
      <c r="A43513" t="s">
        <v>51</v>
      </c>
      <c r="B43513">
        <v>1</v>
      </c>
      <c r="C43513" s="2">
        <v>42331</v>
      </c>
      <c r="D43513" s="7">
        <f>MONTH(Main[[#This Row],[order_date]])</f>
        <v>11</v>
      </c>
      <c r="E43513" s="3">
        <v>0.52847222222222223</v>
      </c>
      <c r="F43513">
        <v>16.5</v>
      </c>
      <c r="G43513">
        <v>16.5</v>
      </c>
      <c r="H43513" t="s">
        <v>28</v>
      </c>
      <c r="I43513" t="s">
        <v>32</v>
      </c>
      <c r="J43513" t="s">
        <v>52</v>
      </c>
      <c r="K43513" t="s">
        <v>53</v>
      </c>
    </row>
    <row r="43514" spans="1:11">
      <c r="A43514" t="s">
        <v>84</v>
      </c>
      <c r="B43514">
        <v>1</v>
      </c>
      <c r="C43514" s="2">
        <v>42331</v>
      </c>
      <c r="D43514" s="7">
        <f>MONTH(Main[[#This Row],[order_date]])</f>
        <v>11</v>
      </c>
      <c r="E43514" s="3">
        <v>0.52847222222222223</v>
      </c>
      <c r="F43514">
        <v>20.5</v>
      </c>
      <c r="G43514">
        <v>20.5</v>
      </c>
      <c r="H43514" t="s">
        <v>16</v>
      </c>
      <c r="I43514" t="s">
        <v>12</v>
      </c>
      <c r="J43514" t="s">
        <v>85</v>
      </c>
      <c r="K43514" t="s">
        <v>86</v>
      </c>
    </row>
    <row r="43515" spans="1:11">
      <c r="A43515" t="s">
        <v>90</v>
      </c>
      <c r="B43515">
        <v>2</v>
      </c>
      <c r="C43515" s="2">
        <v>42331</v>
      </c>
      <c r="D43515" s="7">
        <f>MONTH(Main[[#This Row],[order_date]])</f>
        <v>11</v>
      </c>
      <c r="E43515" s="3">
        <v>0.52847222222222223</v>
      </c>
      <c r="F43515">
        <v>20.25</v>
      </c>
      <c r="G43515">
        <v>40.5</v>
      </c>
      <c r="H43515" t="s">
        <v>16</v>
      </c>
      <c r="I43515" t="s">
        <v>32</v>
      </c>
      <c r="J43515" t="s">
        <v>66</v>
      </c>
      <c r="K43515" t="s">
        <v>67</v>
      </c>
    </row>
    <row r="43516" spans="1:11">
      <c r="A43516" t="s">
        <v>104</v>
      </c>
      <c r="B43516">
        <v>1</v>
      </c>
      <c r="C43516" s="2">
        <v>42331</v>
      </c>
      <c r="D43516" s="7">
        <f>MONTH(Main[[#This Row],[order_date]])</f>
        <v>11</v>
      </c>
      <c r="E43516" s="3">
        <v>0.52847222222222223</v>
      </c>
      <c r="F43516">
        <v>16.75</v>
      </c>
      <c r="G43516">
        <v>16.75</v>
      </c>
      <c r="H43516" t="s">
        <v>28</v>
      </c>
      <c r="I43516" t="s">
        <v>21</v>
      </c>
      <c r="J43516" t="s">
        <v>45</v>
      </c>
      <c r="K43516" t="s">
        <v>46</v>
      </c>
    </row>
    <row r="43517" spans="1:11">
      <c r="A43517" t="s">
        <v>133</v>
      </c>
      <c r="B43517">
        <v>1</v>
      </c>
      <c r="C43517" s="2">
        <v>42331</v>
      </c>
      <c r="D43517" s="7">
        <f>MONTH(Main[[#This Row],[order_date]])</f>
        <v>11</v>
      </c>
      <c r="E43517" s="3">
        <v>0.52847222222222223</v>
      </c>
      <c r="F43517">
        <v>16.5</v>
      </c>
      <c r="G43517">
        <v>16.5</v>
      </c>
      <c r="H43517" t="s">
        <v>28</v>
      </c>
      <c r="I43517" t="s">
        <v>32</v>
      </c>
      <c r="J43517" t="s">
        <v>33</v>
      </c>
      <c r="K43517" t="s">
        <v>34</v>
      </c>
    </row>
    <row r="43518" spans="1:11">
      <c r="A43518" t="s">
        <v>134</v>
      </c>
      <c r="B43518">
        <v>1</v>
      </c>
      <c r="C43518" s="2">
        <v>42331</v>
      </c>
      <c r="D43518" s="7">
        <f>MONTH(Main[[#This Row],[order_date]])</f>
        <v>11</v>
      </c>
      <c r="E43518" s="3">
        <v>0.52847222222222223</v>
      </c>
      <c r="F43518">
        <v>12.5</v>
      </c>
      <c r="G43518">
        <v>12.5</v>
      </c>
      <c r="H43518" t="s">
        <v>11</v>
      </c>
      <c r="I43518" t="s">
        <v>32</v>
      </c>
      <c r="J43518" t="s">
        <v>33</v>
      </c>
      <c r="K43518" t="s">
        <v>34</v>
      </c>
    </row>
    <row r="43519" spans="1:11">
      <c r="A43519" t="s">
        <v>128</v>
      </c>
      <c r="B43519">
        <v>1</v>
      </c>
      <c r="C43519" s="2">
        <v>42331</v>
      </c>
      <c r="D43519" s="7">
        <f>MONTH(Main[[#This Row],[order_date]])</f>
        <v>11</v>
      </c>
      <c r="E43519" s="3">
        <v>0.52847222222222223</v>
      </c>
      <c r="F43519">
        <v>12.5</v>
      </c>
      <c r="G43519">
        <v>12.5</v>
      </c>
      <c r="H43519" t="s">
        <v>11</v>
      </c>
      <c r="I43519" t="s">
        <v>17</v>
      </c>
      <c r="J43519" t="s">
        <v>129</v>
      </c>
      <c r="K43519" t="s">
        <v>130</v>
      </c>
    </row>
    <row r="43520" spans="1:11">
      <c r="A43520" t="s">
        <v>118</v>
      </c>
      <c r="B43520">
        <v>1</v>
      </c>
      <c r="C43520" s="2">
        <v>42331</v>
      </c>
      <c r="D43520" s="7">
        <f>MONTH(Main[[#This Row],[order_date]])</f>
        <v>11</v>
      </c>
      <c r="E43520" s="3">
        <v>0.52847222222222223</v>
      </c>
      <c r="F43520">
        <v>12</v>
      </c>
      <c r="G43520">
        <v>12</v>
      </c>
      <c r="H43520" t="s">
        <v>11</v>
      </c>
      <c r="I43520" t="s">
        <v>17</v>
      </c>
      <c r="J43520" t="s">
        <v>88</v>
      </c>
      <c r="K43520" t="s">
        <v>89</v>
      </c>
    </row>
    <row r="43521" spans="1:11">
      <c r="A43521" t="s">
        <v>113</v>
      </c>
      <c r="B43521">
        <v>1</v>
      </c>
      <c r="C43521" s="2">
        <v>42331</v>
      </c>
      <c r="D43521" s="7">
        <f>MONTH(Main[[#This Row],[order_date]])</f>
        <v>11</v>
      </c>
      <c r="E43521" s="3">
        <v>0.52847222222222223</v>
      </c>
      <c r="F43521">
        <v>12.75</v>
      </c>
      <c r="G43521">
        <v>12.75</v>
      </c>
      <c r="H43521" t="s">
        <v>11</v>
      </c>
      <c r="I43521" t="s">
        <v>21</v>
      </c>
      <c r="J43521" t="s">
        <v>22</v>
      </c>
      <c r="K43521" t="s">
        <v>23</v>
      </c>
    </row>
    <row r="43522" spans="1:11">
      <c r="A43522" t="s">
        <v>54</v>
      </c>
      <c r="B43522">
        <v>1</v>
      </c>
      <c r="C43522" s="2">
        <v>42331</v>
      </c>
      <c r="D43522" s="7">
        <f>MONTH(Main[[#This Row],[order_date]])</f>
        <v>11</v>
      </c>
      <c r="E43522" s="3">
        <v>0.53084490740740742</v>
      </c>
      <c r="F43522">
        <v>16.75</v>
      </c>
      <c r="G43522">
        <v>16.75</v>
      </c>
      <c r="H43522" t="s">
        <v>28</v>
      </c>
      <c r="I43522" t="s">
        <v>21</v>
      </c>
      <c r="J43522" t="s">
        <v>55</v>
      </c>
      <c r="K43522" t="s">
        <v>56</v>
      </c>
    </row>
    <row r="43523" spans="1:11">
      <c r="A43523" t="s">
        <v>15</v>
      </c>
      <c r="B43523">
        <v>1</v>
      </c>
      <c r="C43523" s="2">
        <v>42331</v>
      </c>
      <c r="D43523" s="7">
        <f>MONTH(Main[[#This Row],[order_date]])</f>
        <v>11</v>
      </c>
      <c r="E43523" s="3">
        <v>0.53084490740740742</v>
      </c>
      <c r="F43523">
        <v>18.5</v>
      </c>
      <c r="G43523">
        <v>18.5</v>
      </c>
      <c r="H43523" t="s">
        <v>16</v>
      </c>
      <c r="I43523" t="s">
        <v>17</v>
      </c>
      <c r="J43523" t="s">
        <v>18</v>
      </c>
      <c r="K43523" t="s">
        <v>19</v>
      </c>
    </row>
    <row r="43524" spans="1:11">
      <c r="A43524" t="s">
        <v>41</v>
      </c>
      <c r="B43524">
        <v>1</v>
      </c>
      <c r="C43524" s="2">
        <v>42331</v>
      </c>
      <c r="D43524" s="7">
        <f>MONTH(Main[[#This Row],[order_date]])</f>
        <v>11</v>
      </c>
      <c r="E43524" s="3">
        <v>0.53084490740740742</v>
      </c>
      <c r="F43524">
        <v>10.5</v>
      </c>
      <c r="G43524">
        <v>10.5</v>
      </c>
      <c r="H43524" t="s">
        <v>11</v>
      </c>
      <c r="I43524" t="s">
        <v>12</v>
      </c>
      <c r="J43524" t="s">
        <v>42</v>
      </c>
      <c r="K43524" t="s">
        <v>43</v>
      </c>
    </row>
    <row r="43525" spans="1:11">
      <c r="A43525" t="s">
        <v>104</v>
      </c>
      <c r="B43525">
        <v>1</v>
      </c>
      <c r="C43525" s="2">
        <v>42331</v>
      </c>
      <c r="D43525" s="7">
        <f>MONTH(Main[[#This Row],[order_date]])</f>
        <v>11</v>
      </c>
      <c r="E43525" s="3">
        <v>0.53084490740740742</v>
      </c>
      <c r="F43525">
        <v>16.75</v>
      </c>
      <c r="G43525">
        <v>16.75</v>
      </c>
      <c r="H43525" t="s">
        <v>28</v>
      </c>
      <c r="I43525" t="s">
        <v>21</v>
      </c>
      <c r="J43525" t="s">
        <v>45</v>
      </c>
      <c r="K43525" t="s">
        <v>46</v>
      </c>
    </row>
    <row r="43526" spans="1:11">
      <c r="A43526" t="s">
        <v>10</v>
      </c>
      <c r="B43526">
        <v>1</v>
      </c>
      <c r="C43526" s="2">
        <v>42331</v>
      </c>
      <c r="D43526" s="7">
        <f>MONTH(Main[[#This Row],[order_date]])</f>
        <v>11</v>
      </c>
      <c r="E43526" s="3">
        <v>0.53344907407407405</v>
      </c>
      <c r="F43526">
        <v>12</v>
      </c>
      <c r="G43526">
        <v>12</v>
      </c>
      <c r="H43526" t="s">
        <v>11</v>
      </c>
      <c r="I43526" t="s">
        <v>12</v>
      </c>
      <c r="J43526" t="s">
        <v>13</v>
      </c>
      <c r="K43526" t="s">
        <v>14</v>
      </c>
    </row>
    <row r="43527" spans="1:11">
      <c r="A43527" t="s">
        <v>27</v>
      </c>
      <c r="B43527">
        <v>1</v>
      </c>
      <c r="C43527" s="2">
        <v>42331</v>
      </c>
      <c r="D43527" s="7">
        <f>MONTH(Main[[#This Row],[order_date]])</f>
        <v>11</v>
      </c>
      <c r="E43527" s="3">
        <v>0.53344907407407405</v>
      </c>
      <c r="F43527">
        <v>16</v>
      </c>
      <c r="G43527">
        <v>16</v>
      </c>
      <c r="H43527" t="s">
        <v>28</v>
      </c>
      <c r="I43527" t="s">
        <v>12</v>
      </c>
      <c r="J43527" t="s">
        <v>29</v>
      </c>
      <c r="K43527" t="s">
        <v>30</v>
      </c>
    </row>
    <row r="43528" spans="1:11">
      <c r="A43528" t="s">
        <v>44</v>
      </c>
      <c r="B43528">
        <v>1</v>
      </c>
      <c r="C43528" s="2">
        <v>42331</v>
      </c>
      <c r="D43528" s="7">
        <f>MONTH(Main[[#This Row],[order_date]])</f>
        <v>11</v>
      </c>
      <c r="E43528" s="3">
        <v>0.53344907407407405</v>
      </c>
      <c r="F43528">
        <v>20.75</v>
      </c>
      <c r="G43528">
        <v>20.75</v>
      </c>
      <c r="H43528" t="s">
        <v>16</v>
      </c>
      <c r="I43528" t="s">
        <v>21</v>
      </c>
      <c r="J43528" t="s">
        <v>45</v>
      </c>
      <c r="K43528" t="s">
        <v>46</v>
      </c>
    </row>
    <row r="43529" spans="1:11">
      <c r="A43529" t="s">
        <v>160</v>
      </c>
      <c r="B43529">
        <v>1</v>
      </c>
      <c r="C43529" s="2">
        <v>42331</v>
      </c>
      <c r="D43529" s="7">
        <f>MONTH(Main[[#This Row],[order_date]])</f>
        <v>11</v>
      </c>
      <c r="E43529" s="3">
        <v>0.54909722222222224</v>
      </c>
      <c r="F43529">
        <v>20.25</v>
      </c>
      <c r="G43529">
        <v>20.25</v>
      </c>
      <c r="H43529" t="s">
        <v>16</v>
      </c>
      <c r="I43529" t="s">
        <v>32</v>
      </c>
      <c r="J43529" t="s">
        <v>93</v>
      </c>
      <c r="K43529" t="s">
        <v>94</v>
      </c>
    </row>
    <row r="43530" spans="1:11">
      <c r="A43530" t="s">
        <v>108</v>
      </c>
      <c r="B43530">
        <v>1</v>
      </c>
      <c r="C43530" s="2">
        <v>42331</v>
      </c>
      <c r="D43530" s="7">
        <f>MONTH(Main[[#This Row],[order_date]])</f>
        <v>11</v>
      </c>
      <c r="E43530" s="3">
        <v>0.54909722222222224</v>
      </c>
      <c r="F43530">
        <v>16.75</v>
      </c>
      <c r="G43530">
        <v>16.75</v>
      </c>
      <c r="H43530" t="s">
        <v>28</v>
      </c>
      <c r="I43530" t="s">
        <v>17</v>
      </c>
      <c r="J43530" t="s">
        <v>109</v>
      </c>
      <c r="K43530" t="s">
        <v>110</v>
      </c>
    </row>
    <row r="43531" spans="1:11">
      <c r="A43531" t="s">
        <v>142</v>
      </c>
      <c r="B43531">
        <v>1</v>
      </c>
      <c r="C43531" s="2">
        <v>42331</v>
      </c>
      <c r="D43531" s="7">
        <f>MONTH(Main[[#This Row],[order_date]])</f>
        <v>11</v>
      </c>
      <c r="E43531" s="3">
        <v>0.54909722222222224</v>
      </c>
      <c r="F43531">
        <v>17.5</v>
      </c>
      <c r="G43531">
        <v>17.5</v>
      </c>
      <c r="H43531" t="s">
        <v>16</v>
      </c>
      <c r="I43531" t="s">
        <v>12</v>
      </c>
      <c r="J43531" t="s">
        <v>79</v>
      </c>
      <c r="K43531" t="s">
        <v>80</v>
      </c>
    </row>
    <row r="43532" spans="1:11">
      <c r="A43532" t="s">
        <v>87</v>
      </c>
      <c r="B43532">
        <v>1</v>
      </c>
      <c r="C43532" s="2">
        <v>42331</v>
      </c>
      <c r="D43532" s="7">
        <f>MONTH(Main[[#This Row],[order_date]])</f>
        <v>11</v>
      </c>
      <c r="E43532" s="3">
        <v>0.54909722222222224</v>
      </c>
      <c r="F43532">
        <v>16</v>
      </c>
      <c r="G43532">
        <v>16</v>
      </c>
      <c r="H43532" t="s">
        <v>28</v>
      </c>
      <c r="I43532" t="s">
        <v>17</v>
      </c>
      <c r="J43532" t="s">
        <v>88</v>
      </c>
      <c r="K43532" t="s">
        <v>89</v>
      </c>
    </row>
    <row r="43533" spans="1:11">
      <c r="A43533" t="s">
        <v>157</v>
      </c>
      <c r="B43533">
        <v>1</v>
      </c>
      <c r="C43533" s="2">
        <v>42331</v>
      </c>
      <c r="D43533" s="7">
        <f>MONTH(Main[[#This Row],[order_date]])</f>
        <v>11</v>
      </c>
      <c r="E43533" s="3">
        <v>0.55752314814814818</v>
      </c>
      <c r="F43533">
        <v>16</v>
      </c>
      <c r="G43533">
        <v>16</v>
      </c>
      <c r="H43533" t="s">
        <v>28</v>
      </c>
      <c r="I43533" t="s">
        <v>12</v>
      </c>
      <c r="J43533" t="s">
        <v>97</v>
      </c>
      <c r="K43533" t="s">
        <v>98</v>
      </c>
    </row>
    <row r="43534" spans="1:11">
      <c r="A43534" t="s">
        <v>167</v>
      </c>
      <c r="B43534">
        <v>1</v>
      </c>
      <c r="C43534" s="2">
        <v>42331</v>
      </c>
      <c r="D43534" s="7">
        <f>MONTH(Main[[#This Row],[order_date]])</f>
        <v>11</v>
      </c>
      <c r="E43534" s="3">
        <v>0.56297453703703704</v>
      </c>
      <c r="F43534">
        <v>20.75</v>
      </c>
      <c r="G43534">
        <v>20.75</v>
      </c>
      <c r="H43534" t="s">
        <v>16</v>
      </c>
      <c r="I43534" t="s">
        <v>21</v>
      </c>
      <c r="J43534" t="s">
        <v>70</v>
      </c>
      <c r="K43534" t="s">
        <v>71</v>
      </c>
    </row>
    <row r="43535" spans="1:11">
      <c r="A43535" t="s">
        <v>104</v>
      </c>
      <c r="B43535">
        <v>1</v>
      </c>
      <c r="C43535" s="2">
        <v>42331</v>
      </c>
      <c r="D43535" s="7">
        <f>MONTH(Main[[#This Row],[order_date]])</f>
        <v>11</v>
      </c>
      <c r="E43535" s="3">
        <v>0.57564814814814813</v>
      </c>
      <c r="F43535">
        <v>16.75</v>
      </c>
      <c r="G43535">
        <v>16.75</v>
      </c>
      <c r="H43535" t="s">
        <v>28</v>
      </c>
      <c r="I43535" t="s">
        <v>21</v>
      </c>
      <c r="J43535" t="s">
        <v>45</v>
      </c>
      <c r="K43535" t="s">
        <v>46</v>
      </c>
    </row>
    <row r="43536" spans="1:11">
      <c r="A43536" t="s">
        <v>27</v>
      </c>
      <c r="B43536">
        <v>1</v>
      </c>
      <c r="C43536" s="2">
        <v>42331</v>
      </c>
      <c r="D43536" s="7">
        <f>MONTH(Main[[#This Row],[order_date]])</f>
        <v>11</v>
      </c>
      <c r="E43536" s="3">
        <v>0.57900462962962962</v>
      </c>
      <c r="F43536">
        <v>16</v>
      </c>
      <c r="G43536">
        <v>16</v>
      </c>
      <c r="H43536" t="s">
        <v>28</v>
      </c>
      <c r="I43536" t="s">
        <v>12</v>
      </c>
      <c r="J43536" t="s">
        <v>29</v>
      </c>
      <c r="K43536" t="s">
        <v>30</v>
      </c>
    </row>
    <row r="43537" spans="1:11">
      <c r="A43537" t="s">
        <v>60</v>
      </c>
      <c r="B43537">
        <v>1</v>
      </c>
      <c r="C43537" s="2">
        <v>42331</v>
      </c>
      <c r="D43537" s="7">
        <f>MONTH(Main[[#This Row],[order_date]])</f>
        <v>11</v>
      </c>
      <c r="E43537" s="3">
        <v>0.57900462962962962</v>
      </c>
      <c r="F43537">
        <v>20.5</v>
      </c>
      <c r="G43537">
        <v>20.5</v>
      </c>
      <c r="H43537" t="s">
        <v>16</v>
      </c>
      <c r="I43537" t="s">
        <v>12</v>
      </c>
      <c r="J43537" t="s">
        <v>61</v>
      </c>
      <c r="K43537" t="s">
        <v>62</v>
      </c>
    </row>
    <row r="43538" spans="1:11">
      <c r="A43538" t="s">
        <v>38</v>
      </c>
      <c r="B43538">
        <v>1</v>
      </c>
      <c r="C43538" s="2">
        <v>42331</v>
      </c>
      <c r="D43538" s="7">
        <f>MONTH(Main[[#This Row],[order_date]])</f>
        <v>11</v>
      </c>
      <c r="E43538" s="3">
        <v>0.57900462962962962</v>
      </c>
      <c r="F43538">
        <v>12.5</v>
      </c>
      <c r="G43538">
        <v>12.5</v>
      </c>
      <c r="H43538" t="s">
        <v>28</v>
      </c>
      <c r="I43538" t="s">
        <v>12</v>
      </c>
      <c r="J43538" t="s">
        <v>39</v>
      </c>
      <c r="K43538" t="s">
        <v>40</v>
      </c>
    </row>
    <row r="43539" spans="1:11">
      <c r="A43539" t="s">
        <v>75</v>
      </c>
      <c r="B43539">
        <v>1</v>
      </c>
      <c r="C43539" s="2">
        <v>42331</v>
      </c>
      <c r="D43539" s="7">
        <f>MONTH(Main[[#This Row],[order_date]])</f>
        <v>11</v>
      </c>
      <c r="E43539" s="3">
        <v>0.57900462962962962</v>
      </c>
      <c r="F43539">
        <v>16</v>
      </c>
      <c r="G43539">
        <v>16</v>
      </c>
      <c r="H43539" t="s">
        <v>28</v>
      </c>
      <c r="I43539" t="s">
        <v>17</v>
      </c>
      <c r="J43539" t="s">
        <v>76</v>
      </c>
      <c r="K43539" t="s">
        <v>77</v>
      </c>
    </row>
    <row r="43540" spans="1:11">
      <c r="A43540" t="s">
        <v>122</v>
      </c>
      <c r="B43540">
        <v>1</v>
      </c>
      <c r="C43540" s="2">
        <v>42331</v>
      </c>
      <c r="D43540" s="7">
        <f>MONTH(Main[[#This Row],[order_date]])</f>
        <v>11</v>
      </c>
      <c r="E43540" s="3">
        <v>0.58959490740740739</v>
      </c>
      <c r="F43540">
        <v>16</v>
      </c>
      <c r="G43540">
        <v>16</v>
      </c>
      <c r="H43540" t="s">
        <v>28</v>
      </c>
      <c r="I43540" t="s">
        <v>12</v>
      </c>
      <c r="J43540" t="s">
        <v>85</v>
      </c>
      <c r="K43540" t="s">
        <v>86</v>
      </c>
    </row>
    <row r="43541" spans="1:11">
      <c r="A43541" t="s">
        <v>47</v>
      </c>
      <c r="B43541">
        <v>1</v>
      </c>
      <c r="C43541" s="2">
        <v>42331</v>
      </c>
      <c r="D43541" s="7">
        <f>MONTH(Main[[#This Row],[order_date]])</f>
        <v>11</v>
      </c>
      <c r="E43541" s="3">
        <v>0.59184027777777781</v>
      </c>
      <c r="F43541">
        <v>16.75</v>
      </c>
      <c r="G43541">
        <v>16.75</v>
      </c>
      <c r="H43541" t="s">
        <v>28</v>
      </c>
      <c r="I43541" t="s">
        <v>21</v>
      </c>
      <c r="J43541" t="s">
        <v>36</v>
      </c>
      <c r="K43541" t="s">
        <v>37</v>
      </c>
    </row>
    <row r="43542" spans="1:11">
      <c r="A43542" t="s">
        <v>44</v>
      </c>
      <c r="B43542">
        <v>1</v>
      </c>
      <c r="C43542" s="2">
        <v>42331</v>
      </c>
      <c r="D43542" s="7">
        <f>MONTH(Main[[#This Row],[order_date]])</f>
        <v>11</v>
      </c>
      <c r="E43542" s="3">
        <v>0.59184027777777781</v>
      </c>
      <c r="F43542">
        <v>20.75</v>
      </c>
      <c r="G43542">
        <v>20.75</v>
      </c>
      <c r="H43542" t="s">
        <v>16</v>
      </c>
      <c r="I43542" t="s">
        <v>21</v>
      </c>
      <c r="J43542" t="s">
        <v>45</v>
      </c>
      <c r="K43542" t="s">
        <v>46</v>
      </c>
    </row>
    <row r="43543" spans="1:11">
      <c r="A43543" t="s">
        <v>128</v>
      </c>
      <c r="B43543">
        <v>1</v>
      </c>
      <c r="C43543" s="2">
        <v>42331</v>
      </c>
      <c r="D43543" s="7">
        <f>MONTH(Main[[#This Row],[order_date]])</f>
        <v>11</v>
      </c>
      <c r="E43543" s="3">
        <v>0.59184027777777781</v>
      </c>
      <c r="F43543">
        <v>12.5</v>
      </c>
      <c r="G43543">
        <v>12.5</v>
      </c>
      <c r="H43543" t="s">
        <v>11</v>
      </c>
      <c r="I43543" t="s">
        <v>17</v>
      </c>
      <c r="J43543" t="s">
        <v>129</v>
      </c>
      <c r="K43543" t="s">
        <v>130</v>
      </c>
    </row>
    <row r="43544" spans="1:11">
      <c r="A43544" t="s">
        <v>121</v>
      </c>
      <c r="B43544">
        <v>1</v>
      </c>
      <c r="C43544" s="2">
        <v>42331</v>
      </c>
      <c r="D43544" s="7">
        <f>MONTH(Main[[#This Row],[order_date]])</f>
        <v>11</v>
      </c>
      <c r="E43544" s="3">
        <v>0.59184027777777781</v>
      </c>
      <c r="F43544">
        <v>20.25</v>
      </c>
      <c r="G43544">
        <v>20.25</v>
      </c>
      <c r="H43544" t="s">
        <v>16</v>
      </c>
      <c r="I43544" t="s">
        <v>17</v>
      </c>
      <c r="J43544" t="s">
        <v>88</v>
      </c>
      <c r="K43544" t="s">
        <v>89</v>
      </c>
    </row>
    <row r="43545" spans="1:11">
      <c r="A43545" t="s">
        <v>99</v>
      </c>
      <c r="B43545">
        <v>1</v>
      </c>
      <c r="C43545" s="2">
        <v>42331</v>
      </c>
      <c r="D43545" s="7">
        <f>MONTH(Main[[#This Row],[order_date]])</f>
        <v>11</v>
      </c>
      <c r="E43545" s="3">
        <v>0.6017245370370371</v>
      </c>
      <c r="F43545">
        <v>16.5</v>
      </c>
      <c r="G43545">
        <v>16.5</v>
      </c>
      <c r="H43545" t="s">
        <v>28</v>
      </c>
      <c r="I43545" t="s">
        <v>32</v>
      </c>
      <c r="J43545" t="s">
        <v>100</v>
      </c>
      <c r="K43545" t="s">
        <v>101</v>
      </c>
    </row>
    <row r="43546" spans="1:11">
      <c r="A43546" t="s">
        <v>57</v>
      </c>
      <c r="B43546">
        <v>1</v>
      </c>
      <c r="C43546" s="2">
        <v>42331</v>
      </c>
      <c r="D43546" s="7">
        <f>MONTH(Main[[#This Row],[order_date]])</f>
        <v>11</v>
      </c>
      <c r="E43546" s="3">
        <v>0.60188657407407409</v>
      </c>
      <c r="F43546">
        <v>20.75</v>
      </c>
      <c r="G43546">
        <v>20.75</v>
      </c>
      <c r="H43546" t="s">
        <v>16</v>
      </c>
      <c r="I43546" t="s">
        <v>21</v>
      </c>
      <c r="J43546" t="s">
        <v>55</v>
      </c>
      <c r="K43546" t="s">
        <v>56</v>
      </c>
    </row>
    <row r="43547" spans="1:11">
      <c r="A43547" t="s">
        <v>59</v>
      </c>
      <c r="B43547">
        <v>1</v>
      </c>
      <c r="C43547" s="2">
        <v>42331</v>
      </c>
      <c r="D43547" s="7">
        <f>MONTH(Main[[#This Row],[order_date]])</f>
        <v>11</v>
      </c>
      <c r="E43547" s="3">
        <v>0.62710648148148151</v>
      </c>
      <c r="F43547">
        <v>12</v>
      </c>
      <c r="G43547">
        <v>12</v>
      </c>
      <c r="H43547" t="s">
        <v>11</v>
      </c>
      <c r="I43547" t="s">
        <v>12</v>
      </c>
      <c r="J43547" t="s">
        <v>29</v>
      </c>
      <c r="K43547" t="s">
        <v>30</v>
      </c>
    </row>
    <row r="43548" spans="1:11">
      <c r="A43548" t="s">
        <v>131</v>
      </c>
      <c r="B43548">
        <v>1</v>
      </c>
      <c r="C43548" s="2">
        <v>42331</v>
      </c>
      <c r="D43548" s="7">
        <f>MONTH(Main[[#This Row],[order_date]])</f>
        <v>11</v>
      </c>
      <c r="E43548" s="3">
        <v>0.62710648148148151</v>
      </c>
      <c r="F43548">
        <v>20.75</v>
      </c>
      <c r="G43548">
        <v>20.75</v>
      </c>
      <c r="H43548" t="s">
        <v>16</v>
      </c>
      <c r="I43548" t="s">
        <v>32</v>
      </c>
      <c r="J43548" t="s">
        <v>100</v>
      </c>
      <c r="K43548" t="s">
        <v>101</v>
      </c>
    </row>
    <row r="43549" spans="1:11">
      <c r="A43549" t="s">
        <v>87</v>
      </c>
      <c r="B43549">
        <v>1</v>
      </c>
      <c r="C43549" s="2">
        <v>42331</v>
      </c>
      <c r="D43549" s="7">
        <f>MONTH(Main[[#This Row],[order_date]])</f>
        <v>11</v>
      </c>
      <c r="E43549" s="3">
        <v>0.62710648148148151</v>
      </c>
      <c r="F43549">
        <v>16</v>
      </c>
      <c r="G43549">
        <v>16</v>
      </c>
      <c r="H43549" t="s">
        <v>28</v>
      </c>
      <c r="I43549" t="s">
        <v>17</v>
      </c>
      <c r="J43549" t="s">
        <v>88</v>
      </c>
      <c r="K43549" t="s">
        <v>89</v>
      </c>
    </row>
    <row r="43550" spans="1:11">
      <c r="A43550" t="s">
        <v>135</v>
      </c>
      <c r="B43550">
        <v>1</v>
      </c>
      <c r="C43550" s="2">
        <v>42331</v>
      </c>
      <c r="D43550" s="7">
        <f>MONTH(Main[[#This Row],[order_date]])</f>
        <v>11</v>
      </c>
      <c r="E43550" s="3">
        <v>0.62710648148148151</v>
      </c>
      <c r="F43550">
        <v>12.5</v>
      </c>
      <c r="G43550">
        <v>12.5</v>
      </c>
      <c r="H43550" t="s">
        <v>11</v>
      </c>
      <c r="I43550" t="s">
        <v>32</v>
      </c>
      <c r="J43550" t="s">
        <v>136</v>
      </c>
      <c r="K43550" t="s">
        <v>137</v>
      </c>
    </row>
    <row r="43551" spans="1:11">
      <c r="A43551" t="s">
        <v>105</v>
      </c>
      <c r="B43551">
        <v>1</v>
      </c>
      <c r="C43551" s="2">
        <v>42331</v>
      </c>
      <c r="D43551" s="7">
        <f>MONTH(Main[[#This Row],[order_date]])</f>
        <v>11</v>
      </c>
      <c r="E43551" s="3">
        <v>0.6325925925925926</v>
      </c>
      <c r="F43551">
        <v>23.65</v>
      </c>
      <c r="G43551">
        <v>23.65</v>
      </c>
      <c r="H43551" t="s">
        <v>11</v>
      </c>
      <c r="I43551" t="s">
        <v>32</v>
      </c>
      <c r="J43551" t="s">
        <v>106</v>
      </c>
      <c r="K43551" t="s">
        <v>107</v>
      </c>
    </row>
    <row r="43552" spans="1:11">
      <c r="A43552" t="s">
        <v>54</v>
      </c>
      <c r="B43552">
        <v>1</v>
      </c>
      <c r="C43552" s="2">
        <v>42331</v>
      </c>
      <c r="D43552" s="7">
        <f>MONTH(Main[[#This Row],[order_date]])</f>
        <v>11</v>
      </c>
      <c r="E43552" s="3">
        <v>0.6325925925925926</v>
      </c>
      <c r="F43552">
        <v>16.75</v>
      </c>
      <c r="G43552">
        <v>16.75</v>
      </c>
      <c r="H43552" t="s">
        <v>28</v>
      </c>
      <c r="I43552" t="s">
        <v>21</v>
      </c>
      <c r="J43552" t="s">
        <v>55</v>
      </c>
      <c r="K43552" t="s">
        <v>56</v>
      </c>
    </row>
    <row r="43553" spans="1:11">
      <c r="A43553" t="s">
        <v>95</v>
      </c>
      <c r="B43553">
        <v>1</v>
      </c>
      <c r="C43553" s="2">
        <v>42331</v>
      </c>
      <c r="D43553" s="7">
        <f>MONTH(Main[[#This Row],[order_date]])</f>
        <v>11</v>
      </c>
      <c r="E43553" s="3">
        <v>0.6325925925925926</v>
      </c>
      <c r="F43553">
        <v>25.5</v>
      </c>
      <c r="G43553">
        <v>25.5</v>
      </c>
      <c r="H43553" t="s">
        <v>96</v>
      </c>
      <c r="I43553" t="s">
        <v>12</v>
      </c>
      <c r="J43553" t="s">
        <v>97</v>
      </c>
      <c r="K43553" t="s">
        <v>98</v>
      </c>
    </row>
    <row r="43554" spans="1:11">
      <c r="A43554" t="s">
        <v>41</v>
      </c>
      <c r="B43554">
        <v>1</v>
      </c>
      <c r="C43554" s="2">
        <v>42331</v>
      </c>
      <c r="D43554" s="7">
        <f>MONTH(Main[[#This Row],[order_date]])</f>
        <v>11</v>
      </c>
      <c r="E43554" s="3">
        <v>0.63370370370370377</v>
      </c>
      <c r="F43554">
        <v>10.5</v>
      </c>
      <c r="G43554">
        <v>10.5</v>
      </c>
      <c r="H43554" t="s">
        <v>11</v>
      </c>
      <c r="I43554" t="s">
        <v>12</v>
      </c>
      <c r="J43554" t="s">
        <v>42</v>
      </c>
      <c r="K43554" t="s">
        <v>43</v>
      </c>
    </row>
    <row r="43555" spans="1:11">
      <c r="A43555" t="s">
        <v>121</v>
      </c>
      <c r="B43555">
        <v>1</v>
      </c>
      <c r="C43555" s="2">
        <v>42331</v>
      </c>
      <c r="D43555" s="7">
        <f>MONTH(Main[[#This Row],[order_date]])</f>
        <v>11</v>
      </c>
      <c r="E43555" s="3">
        <v>0.63809027777777783</v>
      </c>
      <c r="F43555">
        <v>20.25</v>
      </c>
      <c r="G43555">
        <v>20.25</v>
      </c>
      <c r="H43555" t="s">
        <v>16</v>
      </c>
      <c r="I43555" t="s">
        <v>17</v>
      </c>
      <c r="J43555" t="s">
        <v>88</v>
      </c>
      <c r="K43555" t="s">
        <v>89</v>
      </c>
    </row>
    <row r="43556" spans="1:11">
      <c r="A43556" t="s">
        <v>20</v>
      </c>
      <c r="B43556">
        <v>1</v>
      </c>
      <c r="C43556" s="2">
        <v>42331</v>
      </c>
      <c r="D43556" s="7">
        <f>MONTH(Main[[#This Row],[order_date]])</f>
        <v>11</v>
      </c>
      <c r="E43556" s="3">
        <v>0.63809027777777783</v>
      </c>
      <c r="F43556">
        <v>20.75</v>
      </c>
      <c r="G43556">
        <v>20.75</v>
      </c>
      <c r="H43556" t="s">
        <v>16</v>
      </c>
      <c r="I43556" t="s">
        <v>21</v>
      </c>
      <c r="J43556" t="s">
        <v>22</v>
      </c>
      <c r="K43556" t="s">
        <v>23</v>
      </c>
    </row>
    <row r="43557" spans="1:11">
      <c r="A43557" t="s">
        <v>138</v>
      </c>
      <c r="B43557">
        <v>1</v>
      </c>
      <c r="C43557" s="2">
        <v>42331</v>
      </c>
      <c r="D43557" s="7">
        <f>MONTH(Main[[#This Row],[order_date]])</f>
        <v>11</v>
      </c>
      <c r="E43557" s="3">
        <v>0.64258101851851845</v>
      </c>
      <c r="F43557">
        <v>20.75</v>
      </c>
      <c r="G43557">
        <v>20.75</v>
      </c>
      <c r="H43557" t="s">
        <v>16</v>
      </c>
      <c r="I43557" t="s">
        <v>21</v>
      </c>
      <c r="J43557" t="s">
        <v>139</v>
      </c>
      <c r="K43557" t="s">
        <v>140</v>
      </c>
    </row>
    <row r="43558" spans="1:11">
      <c r="A43558" t="s">
        <v>59</v>
      </c>
      <c r="B43558">
        <v>1</v>
      </c>
      <c r="C43558" s="2">
        <v>42331</v>
      </c>
      <c r="D43558" s="7">
        <f>MONTH(Main[[#This Row],[order_date]])</f>
        <v>11</v>
      </c>
      <c r="E43558" s="3">
        <v>0.64258101851851845</v>
      </c>
      <c r="F43558">
        <v>12</v>
      </c>
      <c r="G43558">
        <v>12</v>
      </c>
      <c r="H43558" t="s">
        <v>11</v>
      </c>
      <c r="I43558" t="s">
        <v>12</v>
      </c>
      <c r="J43558" t="s">
        <v>29</v>
      </c>
      <c r="K43558" t="s">
        <v>30</v>
      </c>
    </row>
    <row r="43559" spans="1:11">
      <c r="A43559" t="s">
        <v>31</v>
      </c>
      <c r="B43559">
        <v>1</v>
      </c>
      <c r="C43559" s="2">
        <v>42331</v>
      </c>
      <c r="D43559" s="7">
        <f>MONTH(Main[[#This Row],[order_date]])</f>
        <v>11</v>
      </c>
      <c r="E43559" s="3">
        <v>0.64258101851851845</v>
      </c>
      <c r="F43559">
        <v>20.75</v>
      </c>
      <c r="G43559">
        <v>20.75</v>
      </c>
      <c r="H43559" t="s">
        <v>16</v>
      </c>
      <c r="I43559" t="s">
        <v>32</v>
      </c>
      <c r="J43559" t="s">
        <v>33</v>
      </c>
      <c r="K43559" t="s">
        <v>34</v>
      </c>
    </row>
    <row r="43560" spans="1:11">
      <c r="A43560" t="s">
        <v>10</v>
      </c>
      <c r="B43560">
        <v>1</v>
      </c>
      <c r="C43560" s="2">
        <v>42331</v>
      </c>
      <c r="D43560" s="7">
        <f>MONTH(Main[[#This Row],[order_date]])</f>
        <v>11</v>
      </c>
      <c r="E43560" s="3">
        <v>0.64936342592592589</v>
      </c>
      <c r="F43560">
        <v>12</v>
      </c>
      <c r="G43560">
        <v>12</v>
      </c>
      <c r="H43560" t="s">
        <v>11</v>
      </c>
      <c r="I43560" t="s">
        <v>12</v>
      </c>
      <c r="J43560" t="s">
        <v>13</v>
      </c>
      <c r="K43560" t="s">
        <v>14</v>
      </c>
    </row>
    <row r="43561" spans="1:11">
      <c r="A43561" t="s">
        <v>35</v>
      </c>
      <c r="B43561">
        <v>1</v>
      </c>
      <c r="C43561" s="2">
        <v>42331</v>
      </c>
      <c r="D43561" s="7">
        <f>MONTH(Main[[#This Row],[order_date]])</f>
        <v>11</v>
      </c>
      <c r="E43561" s="3">
        <v>0.67152777777777783</v>
      </c>
      <c r="F43561">
        <v>20.75</v>
      </c>
      <c r="G43561">
        <v>20.75</v>
      </c>
      <c r="H43561" t="s">
        <v>16</v>
      </c>
      <c r="I43561" t="s">
        <v>21</v>
      </c>
      <c r="J43561" t="s">
        <v>36</v>
      </c>
      <c r="K43561" t="s">
        <v>37</v>
      </c>
    </row>
    <row r="43562" spans="1:11">
      <c r="A43562" t="s">
        <v>105</v>
      </c>
      <c r="B43562">
        <v>1</v>
      </c>
      <c r="C43562" s="2">
        <v>42331</v>
      </c>
      <c r="D43562" s="7">
        <f>MONTH(Main[[#This Row],[order_date]])</f>
        <v>11</v>
      </c>
      <c r="E43562" s="3">
        <v>0.67152777777777783</v>
      </c>
      <c r="F43562">
        <v>23.65</v>
      </c>
      <c r="G43562">
        <v>23.65</v>
      </c>
      <c r="H43562" t="s">
        <v>11</v>
      </c>
      <c r="I43562" t="s">
        <v>32</v>
      </c>
      <c r="J43562" t="s">
        <v>106</v>
      </c>
      <c r="K43562" t="s">
        <v>107</v>
      </c>
    </row>
    <row r="43563" spans="1:11">
      <c r="A43563" t="s">
        <v>147</v>
      </c>
      <c r="B43563">
        <v>1</v>
      </c>
      <c r="C43563" s="2">
        <v>42331</v>
      </c>
      <c r="D43563" s="7">
        <f>MONTH(Main[[#This Row],[order_date]])</f>
        <v>11</v>
      </c>
      <c r="E43563" s="3">
        <v>0.67152777777777783</v>
      </c>
      <c r="F43563">
        <v>12.5</v>
      </c>
      <c r="G43563">
        <v>12.5</v>
      </c>
      <c r="H43563" t="s">
        <v>11</v>
      </c>
      <c r="I43563" t="s">
        <v>32</v>
      </c>
      <c r="J43563" t="s">
        <v>73</v>
      </c>
      <c r="K43563" t="s">
        <v>74</v>
      </c>
    </row>
    <row r="43564" spans="1:11">
      <c r="A43564" t="s">
        <v>90</v>
      </c>
      <c r="B43564">
        <v>1</v>
      </c>
      <c r="C43564" s="2">
        <v>42331</v>
      </c>
      <c r="D43564" s="7">
        <f>MONTH(Main[[#This Row],[order_date]])</f>
        <v>11</v>
      </c>
      <c r="E43564" s="3">
        <v>0.67152777777777783</v>
      </c>
      <c r="F43564">
        <v>20.25</v>
      </c>
      <c r="G43564">
        <v>20.25</v>
      </c>
      <c r="H43564" t="s">
        <v>16</v>
      </c>
      <c r="I43564" t="s">
        <v>32</v>
      </c>
      <c r="J43564" t="s">
        <v>66</v>
      </c>
      <c r="K43564" t="s">
        <v>67</v>
      </c>
    </row>
    <row r="43565" spans="1:11">
      <c r="A43565" t="s">
        <v>116</v>
      </c>
      <c r="B43565">
        <v>2</v>
      </c>
      <c r="C43565" s="2">
        <v>42331</v>
      </c>
      <c r="D43565" s="7">
        <f>MONTH(Main[[#This Row],[order_date]])</f>
        <v>11</v>
      </c>
      <c r="E43565" s="3">
        <v>0.68065972222222226</v>
      </c>
      <c r="F43565">
        <v>12.75</v>
      </c>
      <c r="G43565">
        <v>25.5</v>
      </c>
      <c r="H43565" t="s">
        <v>11</v>
      </c>
      <c r="I43565" t="s">
        <v>21</v>
      </c>
      <c r="J43565" t="s">
        <v>36</v>
      </c>
      <c r="K43565" t="s">
        <v>37</v>
      </c>
    </row>
    <row r="43566" spans="1:11">
      <c r="A43566" t="s">
        <v>31</v>
      </c>
      <c r="B43566">
        <v>1</v>
      </c>
      <c r="C43566" s="2">
        <v>42331</v>
      </c>
      <c r="D43566" s="7">
        <f>MONTH(Main[[#This Row],[order_date]])</f>
        <v>11</v>
      </c>
      <c r="E43566" s="3">
        <v>0.68065972222222226</v>
      </c>
      <c r="F43566">
        <v>20.75</v>
      </c>
      <c r="G43566">
        <v>20.75</v>
      </c>
      <c r="H43566" t="s">
        <v>16</v>
      </c>
      <c r="I43566" t="s">
        <v>32</v>
      </c>
      <c r="J43566" t="s">
        <v>33</v>
      </c>
      <c r="K43566" t="s">
        <v>34</v>
      </c>
    </row>
    <row r="43567" spans="1:11">
      <c r="A43567" t="s">
        <v>72</v>
      </c>
      <c r="B43567">
        <v>1</v>
      </c>
      <c r="C43567" s="2">
        <v>42331</v>
      </c>
      <c r="D43567" s="7">
        <f>MONTH(Main[[#This Row],[order_date]])</f>
        <v>11</v>
      </c>
      <c r="E43567" s="3">
        <v>0.69576388888888896</v>
      </c>
      <c r="F43567">
        <v>20.75</v>
      </c>
      <c r="G43567">
        <v>20.75</v>
      </c>
      <c r="H43567" t="s">
        <v>16</v>
      </c>
      <c r="I43567" t="s">
        <v>32</v>
      </c>
      <c r="J43567" t="s">
        <v>73</v>
      </c>
      <c r="K43567" t="s">
        <v>74</v>
      </c>
    </row>
    <row r="43568" spans="1:11">
      <c r="A43568" t="s">
        <v>31</v>
      </c>
      <c r="B43568">
        <v>1</v>
      </c>
      <c r="C43568" s="2">
        <v>42331</v>
      </c>
      <c r="D43568" s="7">
        <f>MONTH(Main[[#This Row],[order_date]])</f>
        <v>11</v>
      </c>
      <c r="E43568" s="3">
        <v>0.7152546296296296</v>
      </c>
      <c r="F43568">
        <v>20.75</v>
      </c>
      <c r="G43568">
        <v>20.75</v>
      </c>
      <c r="H43568" t="s">
        <v>16</v>
      </c>
      <c r="I43568" t="s">
        <v>32</v>
      </c>
      <c r="J43568" t="s">
        <v>33</v>
      </c>
      <c r="K43568" t="s">
        <v>34</v>
      </c>
    </row>
    <row r="43569" spans="1:11">
      <c r="A43569" t="s">
        <v>51</v>
      </c>
      <c r="B43569">
        <v>1</v>
      </c>
      <c r="C43569" s="2">
        <v>42331</v>
      </c>
      <c r="D43569" s="7">
        <f>MONTH(Main[[#This Row],[order_date]])</f>
        <v>11</v>
      </c>
      <c r="E43569" s="3">
        <v>0.75456018518518519</v>
      </c>
      <c r="F43569">
        <v>16.5</v>
      </c>
      <c r="G43569">
        <v>16.5</v>
      </c>
      <c r="H43569" t="s">
        <v>28</v>
      </c>
      <c r="I43569" t="s">
        <v>32</v>
      </c>
      <c r="J43569" t="s">
        <v>52</v>
      </c>
      <c r="K43569" t="s">
        <v>53</v>
      </c>
    </row>
    <row r="43570" spans="1:11">
      <c r="A43570" t="s">
        <v>108</v>
      </c>
      <c r="B43570">
        <v>1</v>
      </c>
      <c r="C43570" s="2">
        <v>42331</v>
      </c>
      <c r="D43570" s="7">
        <f>MONTH(Main[[#This Row],[order_date]])</f>
        <v>11</v>
      </c>
      <c r="E43570" s="3">
        <v>0.75456018518518519</v>
      </c>
      <c r="F43570">
        <v>16.75</v>
      </c>
      <c r="G43570">
        <v>16.75</v>
      </c>
      <c r="H43570" t="s">
        <v>28</v>
      </c>
      <c r="I43570" t="s">
        <v>17</v>
      </c>
      <c r="J43570" t="s">
        <v>109</v>
      </c>
      <c r="K43570" t="s">
        <v>110</v>
      </c>
    </row>
    <row r="43571" spans="1:11">
      <c r="A43571" t="s">
        <v>99</v>
      </c>
      <c r="B43571">
        <v>1</v>
      </c>
      <c r="C43571" s="2">
        <v>42331</v>
      </c>
      <c r="D43571" s="7">
        <f>MONTH(Main[[#This Row],[order_date]])</f>
        <v>11</v>
      </c>
      <c r="E43571" s="3">
        <v>0.75456018518518519</v>
      </c>
      <c r="F43571">
        <v>16.5</v>
      </c>
      <c r="G43571">
        <v>16.5</v>
      </c>
      <c r="H43571" t="s">
        <v>28</v>
      </c>
      <c r="I43571" t="s">
        <v>32</v>
      </c>
      <c r="J43571" t="s">
        <v>100</v>
      </c>
      <c r="K43571" t="s">
        <v>101</v>
      </c>
    </row>
    <row r="43572" spans="1:11">
      <c r="A43572" t="s">
        <v>158</v>
      </c>
      <c r="B43572">
        <v>1</v>
      </c>
      <c r="C43572" s="2">
        <v>42331</v>
      </c>
      <c r="D43572" s="7">
        <f>MONTH(Main[[#This Row],[order_date]])</f>
        <v>11</v>
      </c>
      <c r="E43572" s="3">
        <v>0.75456018518518519</v>
      </c>
      <c r="F43572">
        <v>20.75</v>
      </c>
      <c r="G43572">
        <v>20.75</v>
      </c>
      <c r="H43572" t="s">
        <v>16</v>
      </c>
      <c r="I43572" t="s">
        <v>17</v>
      </c>
      <c r="J43572" t="s">
        <v>129</v>
      </c>
      <c r="K43572" t="s">
        <v>130</v>
      </c>
    </row>
    <row r="43573" spans="1:11">
      <c r="A43573" t="s">
        <v>115</v>
      </c>
      <c r="B43573">
        <v>1</v>
      </c>
      <c r="C43573" s="2">
        <v>42331</v>
      </c>
      <c r="D43573" s="7">
        <f>MONTH(Main[[#This Row],[order_date]])</f>
        <v>11</v>
      </c>
      <c r="E43573" s="3">
        <v>0.75741898148148146</v>
      </c>
      <c r="F43573">
        <v>13.25</v>
      </c>
      <c r="G43573">
        <v>13.25</v>
      </c>
      <c r="H43573" t="s">
        <v>28</v>
      </c>
      <c r="I43573" t="s">
        <v>12</v>
      </c>
      <c r="J43573" t="s">
        <v>42</v>
      </c>
      <c r="K43573" t="s">
        <v>43</v>
      </c>
    </row>
    <row r="43574" spans="1:11">
      <c r="A43574" t="s">
        <v>31</v>
      </c>
      <c r="B43574">
        <v>1</v>
      </c>
      <c r="C43574" s="2">
        <v>42331</v>
      </c>
      <c r="D43574" s="7">
        <f>MONTH(Main[[#This Row],[order_date]])</f>
        <v>11</v>
      </c>
      <c r="E43574" s="3">
        <v>0.75741898148148146</v>
      </c>
      <c r="F43574">
        <v>20.75</v>
      </c>
      <c r="G43574">
        <v>20.75</v>
      </c>
      <c r="H43574" t="s">
        <v>16</v>
      </c>
      <c r="I43574" t="s">
        <v>32</v>
      </c>
      <c r="J43574" t="s">
        <v>33</v>
      </c>
      <c r="K43574" t="s">
        <v>34</v>
      </c>
    </row>
    <row r="43575" spans="1:11">
      <c r="A43575" t="s">
        <v>105</v>
      </c>
      <c r="B43575">
        <v>1</v>
      </c>
      <c r="C43575" s="2">
        <v>42331</v>
      </c>
      <c r="D43575" s="7">
        <f>MONTH(Main[[#This Row],[order_date]])</f>
        <v>11</v>
      </c>
      <c r="E43575" s="3">
        <v>0.77001157407407417</v>
      </c>
      <c r="F43575">
        <v>23.65</v>
      </c>
      <c r="G43575">
        <v>23.65</v>
      </c>
      <c r="H43575" t="s">
        <v>11</v>
      </c>
      <c r="I43575" t="s">
        <v>32</v>
      </c>
      <c r="J43575" t="s">
        <v>106</v>
      </c>
      <c r="K43575" t="s">
        <v>107</v>
      </c>
    </row>
    <row r="43576" spans="1:11">
      <c r="A43576" t="s">
        <v>78</v>
      </c>
      <c r="B43576">
        <v>1</v>
      </c>
      <c r="C43576" s="2">
        <v>42331</v>
      </c>
      <c r="D43576" s="7">
        <f>MONTH(Main[[#This Row],[order_date]])</f>
        <v>11</v>
      </c>
      <c r="E43576" s="3">
        <v>0.77001157407407417</v>
      </c>
      <c r="F43576">
        <v>11</v>
      </c>
      <c r="G43576">
        <v>11</v>
      </c>
      <c r="H43576" t="s">
        <v>11</v>
      </c>
      <c r="I43576" t="s">
        <v>12</v>
      </c>
      <c r="J43576" t="s">
        <v>79</v>
      </c>
      <c r="K43576" t="s">
        <v>80</v>
      </c>
    </row>
    <row r="43577" spans="1:11">
      <c r="A43577" t="s">
        <v>72</v>
      </c>
      <c r="B43577">
        <v>1</v>
      </c>
      <c r="C43577" s="2">
        <v>42331</v>
      </c>
      <c r="D43577" s="7">
        <f>MONTH(Main[[#This Row],[order_date]])</f>
        <v>11</v>
      </c>
      <c r="E43577" s="3">
        <v>0.77001157407407417</v>
      </c>
      <c r="F43577">
        <v>20.75</v>
      </c>
      <c r="G43577">
        <v>20.75</v>
      </c>
      <c r="H43577" t="s">
        <v>16</v>
      </c>
      <c r="I43577" t="s">
        <v>32</v>
      </c>
      <c r="J43577" t="s">
        <v>73</v>
      </c>
      <c r="K43577" t="s">
        <v>74</v>
      </c>
    </row>
    <row r="43578" spans="1:11">
      <c r="A43578" t="s">
        <v>57</v>
      </c>
      <c r="B43578">
        <v>1</v>
      </c>
      <c r="C43578" s="2">
        <v>42331</v>
      </c>
      <c r="D43578" s="7">
        <f>MONTH(Main[[#This Row],[order_date]])</f>
        <v>11</v>
      </c>
      <c r="E43578" s="3">
        <v>0.78238425925925925</v>
      </c>
      <c r="F43578">
        <v>20.75</v>
      </c>
      <c r="G43578">
        <v>20.75</v>
      </c>
      <c r="H43578" t="s">
        <v>16</v>
      </c>
      <c r="I43578" t="s">
        <v>21</v>
      </c>
      <c r="J43578" t="s">
        <v>55</v>
      </c>
      <c r="K43578" t="s">
        <v>56</v>
      </c>
    </row>
    <row r="43579" spans="1:11">
      <c r="A43579" t="s">
        <v>58</v>
      </c>
      <c r="B43579">
        <v>1</v>
      </c>
      <c r="C43579" s="2">
        <v>42331</v>
      </c>
      <c r="D43579" s="7">
        <f>MONTH(Main[[#This Row],[order_date]])</f>
        <v>11</v>
      </c>
      <c r="E43579" s="3">
        <v>0.78469907407407413</v>
      </c>
      <c r="F43579">
        <v>16.5</v>
      </c>
      <c r="G43579">
        <v>16.5</v>
      </c>
      <c r="H43579" t="s">
        <v>16</v>
      </c>
      <c r="I43579" t="s">
        <v>12</v>
      </c>
      <c r="J43579" t="s">
        <v>42</v>
      </c>
      <c r="K43579" t="s">
        <v>43</v>
      </c>
    </row>
    <row r="43580" spans="1:11">
      <c r="A43580" t="s">
        <v>10</v>
      </c>
      <c r="B43580">
        <v>1</v>
      </c>
      <c r="C43580" s="2">
        <v>42331</v>
      </c>
      <c r="D43580" s="7">
        <f>MONTH(Main[[#This Row],[order_date]])</f>
        <v>11</v>
      </c>
      <c r="E43580" s="3">
        <v>0.78527777777777785</v>
      </c>
      <c r="F43580">
        <v>12</v>
      </c>
      <c r="G43580">
        <v>12</v>
      </c>
      <c r="H43580" t="s">
        <v>11</v>
      </c>
      <c r="I43580" t="s">
        <v>12</v>
      </c>
      <c r="J43580" t="s">
        <v>13</v>
      </c>
      <c r="K43580" t="s">
        <v>14</v>
      </c>
    </row>
    <row r="43581" spans="1:11">
      <c r="A43581" t="s">
        <v>91</v>
      </c>
      <c r="B43581">
        <v>1</v>
      </c>
      <c r="C43581" s="2">
        <v>42331</v>
      </c>
      <c r="D43581" s="7">
        <f>MONTH(Main[[#This Row],[order_date]])</f>
        <v>11</v>
      </c>
      <c r="E43581" s="3">
        <v>0.78527777777777785</v>
      </c>
      <c r="F43581">
        <v>14.75</v>
      </c>
      <c r="G43581">
        <v>14.75</v>
      </c>
      <c r="H43581" t="s">
        <v>28</v>
      </c>
      <c r="I43581" t="s">
        <v>17</v>
      </c>
      <c r="J43581" t="s">
        <v>25</v>
      </c>
      <c r="K43581" t="s">
        <v>26</v>
      </c>
    </row>
    <row r="43582" spans="1:11">
      <c r="A43582" t="s">
        <v>87</v>
      </c>
      <c r="B43582">
        <v>1</v>
      </c>
      <c r="C43582" s="2">
        <v>42331</v>
      </c>
      <c r="D43582" s="7">
        <f>MONTH(Main[[#This Row],[order_date]])</f>
        <v>11</v>
      </c>
      <c r="E43582" s="3">
        <v>0.78527777777777785</v>
      </c>
      <c r="F43582">
        <v>16</v>
      </c>
      <c r="G43582">
        <v>16</v>
      </c>
      <c r="H43582" t="s">
        <v>28</v>
      </c>
      <c r="I43582" t="s">
        <v>17</v>
      </c>
      <c r="J43582" t="s">
        <v>88</v>
      </c>
      <c r="K43582" t="s">
        <v>89</v>
      </c>
    </row>
    <row r="43583" spans="1:11">
      <c r="A43583" t="s">
        <v>84</v>
      </c>
      <c r="B43583">
        <v>1</v>
      </c>
      <c r="C43583" s="2">
        <v>42331</v>
      </c>
      <c r="D43583" s="7">
        <f>MONTH(Main[[#This Row],[order_date]])</f>
        <v>11</v>
      </c>
      <c r="E43583" s="3">
        <v>0.78570601851851851</v>
      </c>
      <c r="F43583">
        <v>20.5</v>
      </c>
      <c r="G43583">
        <v>20.5</v>
      </c>
      <c r="H43583" t="s">
        <v>16</v>
      </c>
      <c r="I43583" t="s">
        <v>12</v>
      </c>
      <c r="J43583" t="s">
        <v>85</v>
      </c>
      <c r="K43583" t="s">
        <v>86</v>
      </c>
    </row>
    <row r="43584" spans="1:11">
      <c r="A43584" t="s">
        <v>24</v>
      </c>
      <c r="B43584">
        <v>1</v>
      </c>
      <c r="C43584" s="2">
        <v>42331</v>
      </c>
      <c r="D43584" s="7">
        <f>MONTH(Main[[#This Row],[order_date]])</f>
        <v>11</v>
      </c>
      <c r="E43584" s="3">
        <v>0.79829861111111111</v>
      </c>
      <c r="F43584">
        <v>17.95</v>
      </c>
      <c r="G43584">
        <v>17.95</v>
      </c>
      <c r="H43584" t="s">
        <v>16</v>
      </c>
      <c r="I43584" t="s">
        <v>17</v>
      </c>
      <c r="J43584" t="s">
        <v>25</v>
      </c>
      <c r="K43584" t="s">
        <v>26</v>
      </c>
    </row>
    <row r="43585" spans="1:11">
      <c r="A43585" t="s">
        <v>162</v>
      </c>
      <c r="B43585">
        <v>1</v>
      </c>
      <c r="C43585" s="2">
        <v>42331</v>
      </c>
      <c r="D43585" s="7">
        <f>MONTH(Main[[#This Row],[order_date]])</f>
        <v>11</v>
      </c>
      <c r="E43585" s="3">
        <v>0.80269675925925921</v>
      </c>
      <c r="F43585">
        <v>16</v>
      </c>
      <c r="G43585">
        <v>16</v>
      </c>
      <c r="H43585" t="s">
        <v>28</v>
      </c>
      <c r="I43585" t="s">
        <v>17</v>
      </c>
      <c r="J43585" t="s">
        <v>145</v>
      </c>
      <c r="K43585" t="s">
        <v>146</v>
      </c>
    </row>
    <row r="43586" spans="1:11">
      <c r="A43586" t="s">
        <v>122</v>
      </c>
      <c r="B43586">
        <v>1</v>
      </c>
      <c r="C43586" s="2">
        <v>42331</v>
      </c>
      <c r="D43586" s="7">
        <f>MONTH(Main[[#This Row],[order_date]])</f>
        <v>11</v>
      </c>
      <c r="E43586" s="3">
        <v>0.80269675925925921</v>
      </c>
      <c r="F43586">
        <v>16</v>
      </c>
      <c r="G43586">
        <v>16</v>
      </c>
      <c r="H43586" t="s">
        <v>28</v>
      </c>
      <c r="I43586" t="s">
        <v>12</v>
      </c>
      <c r="J43586" t="s">
        <v>85</v>
      </c>
      <c r="K43586" t="s">
        <v>86</v>
      </c>
    </row>
    <row r="43587" spans="1:11">
      <c r="A43587" t="s">
        <v>78</v>
      </c>
      <c r="B43587">
        <v>1</v>
      </c>
      <c r="C43587" s="2">
        <v>42331</v>
      </c>
      <c r="D43587" s="7">
        <f>MONTH(Main[[#This Row],[order_date]])</f>
        <v>11</v>
      </c>
      <c r="E43587" s="3">
        <v>0.80269675925925921</v>
      </c>
      <c r="F43587">
        <v>11</v>
      </c>
      <c r="G43587">
        <v>11</v>
      </c>
      <c r="H43587" t="s">
        <v>11</v>
      </c>
      <c r="I43587" t="s">
        <v>12</v>
      </c>
      <c r="J43587" t="s">
        <v>79</v>
      </c>
      <c r="K43587" t="s">
        <v>80</v>
      </c>
    </row>
    <row r="43588" spans="1:11">
      <c r="A43588" t="s">
        <v>75</v>
      </c>
      <c r="B43588">
        <v>1</v>
      </c>
      <c r="C43588" s="2">
        <v>42331</v>
      </c>
      <c r="D43588" s="7">
        <f>MONTH(Main[[#This Row],[order_date]])</f>
        <v>11</v>
      </c>
      <c r="E43588" s="3">
        <v>0.80269675925925921</v>
      </c>
      <c r="F43588">
        <v>16</v>
      </c>
      <c r="G43588">
        <v>16</v>
      </c>
      <c r="H43588" t="s">
        <v>28</v>
      </c>
      <c r="I43588" t="s">
        <v>17</v>
      </c>
      <c r="J43588" t="s">
        <v>76</v>
      </c>
      <c r="K43588" t="s">
        <v>77</v>
      </c>
    </row>
    <row r="43589" spans="1:11">
      <c r="A43589" t="s">
        <v>35</v>
      </c>
      <c r="B43589">
        <v>1</v>
      </c>
      <c r="C43589" s="2">
        <v>42331</v>
      </c>
      <c r="D43589" s="7">
        <f>MONTH(Main[[#This Row],[order_date]])</f>
        <v>11</v>
      </c>
      <c r="E43589" s="3">
        <v>0.82024305555555566</v>
      </c>
      <c r="F43589">
        <v>20.75</v>
      </c>
      <c r="G43589">
        <v>20.75</v>
      </c>
      <c r="H43589" t="s">
        <v>16</v>
      </c>
      <c r="I43589" t="s">
        <v>21</v>
      </c>
      <c r="J43589" t="s">
        <v>36</v>
      </c>
      <c r="K43589" t="s">
        <v>37</v>
      </c>
    </row>
    <row r="43590" spans="1:11">
      <c r="A43590" t="s">
        <v>10</v>
      </c>
      <c r="B43590">
        <v>1</v>
      </c>
      <c r="C43590" s="2">
        <v>42331</v>
      </c>
      <c r="D43590" s="7">
        <f>MONTH(Main[[#This Row],[order_date]])</f>
        <v>11</v>
      </c>
      <c r="E43590" s="3">
        <v>0.82024305555555566</v>
      </c>
      <c r="F43590">
        <v>12</v>
      </c>
      <c r="G43590">
        <v>12</v>
      </c>
      <c r="H43590" t="s">
        <v>11</v>
      </c>
      <c r="I43590" t="s">
        <v>12</v>
      </c>
      <c r="J43590" t="s">
        <v>13</v>
      </c>
      <c r="K43590" t="s">
        <v>14</v>
      </c>
    </row>
    <row r="43591" spans="1:11">
      <c r="A43591" t="s">
        <v>118</v>
      </c>
      <c r="B43591">
        <v>1</v>
      </c>
      <c r="C43591" s="2">
        <v>42331</v>
      </c>
      <c r="D43591" s="7">
        <f>MONTH(Main[[#This Row],[order_date]])</f>
        <v>11</v>
      </c>
      <c r="E43591" s="3">
        <v>0.82024305555555566</v>
      </c>
      <c r="F43591">
        <v>12</v>
      </c>
      <c r="G43591">
        <v>12</v>
      </c>
      <c r="H43591" t="s">
        <v>11</v>
      </c>
      <c r="I43591" t="s">
        <v>17</v>
      </c>
      <c r="J43591" t="s">
        <v>88</v>
      </c>
      <c r="K43591" t="s">
        <v>89</v>
      </c>
    </row>
    <row r="43592" spans="1:11">
      <c r="A43592" t="s">
        <v>92</v>
      </c>
      <c r="B43592">
        <v>1</v>
      </c>
      <c r="C43592" s="2">
        <v>42331</v>
      </c>
      <c r="D43592" s="7">
        <f>MONTH(Main[[#This Row],[order_date]])</f>
        <v>11</v>
      </c>
      <c r="E43592" s="3">
        <v>0.84182870370370377</v>
      </c>
      <c r="F43592">
        <v>16.25</v>
      </c>
      <c r="G43592">
        <v>16.25</v>
      </c>
      <c r="H43592" t="s">
        <v>28</v>
      </c>
      <c r="I43592" t="s">
        <v>32</v>
      </c>
      <c r="J43592" t="s">
        <v>93</v>
      </c>
      <c r="K43592" t="s">
        <v>94</v>
      </c>
    </row>
    <row r="43593" spans="1:11">
      <c r="A43593" t="s">
        <v>57</v>
      </c>
      <c r="B43593">
        <v>1</v>
      </c>
      <c r="C43593" s="2">
        <v>42331</v>
      </c>
      <c r="D43593" s="7">
        <f>MONTH(Main[[#This Row],[order_date]])</f>
        <v>11</v>
      </c>
      <c r="E43593" s="3">
        <v>0.84182870370370377</v>
      </c>
      <c r="F43593">
        <v>20.75</v>
      </c>
      <c r="G43593">
        <v>20.75</v>
      </c>
      <c r="H43593" t="s">
        <v>16</v>
      </c>
      <c r="I43593" t="s">
        <v>21</v>
      </c>
      <c r="J43593" t="s">
        <v>55</v>
      </c>
      <c r="K43593" t="s">
        <v>56</v>
      </c>
    </row>
    <row r="43594" spans="1:11">
      <c r="A43594" t="s">
        <v>57</v>
      </c>
      <c r="B43594">
        <v>1</v>
      </c>
      <c r="C43594" s="2">
        <v>42331</v>
      </c>
      <c r="D43594" s="7">
        <f>MONTH(Main[[#This Row],[order_date]])</f>
        <v>11</v>
      </c>
      <c r="E43594" s="3">
        <v>0.84239583333333334</v>
      </c>
      <c r="F43594">
        <v>20.75</v>
      </c>
      <c r="G43594">
        <v>20.75</v>
      </c>
      <c r="H43594" t="s">
        <v>16</v>
      </c>
      <c r="I43594" t="s">
        <v>21</v>
      </c>
      <c r="J43594" t="s">
        <v>55</v>
      </c>
      <c r="K43594" t="s">
        <v>56</v>
      </c>
    </row>
    <row r="43595" spans="1:11">
      <c r="A43595" t="s">
        <v>54</v>
      </c>
      <c r="B43595">
        <v>1</v>
      </c>
      <c r="C43595" s="2">
        <v>42331</v>
      </c>
      <c r="D43595" s="7">
        <f>MONTH(Main[[#This Row],[order_date]])</f>
        <v>11</v>
      </c>
      <c r="E43595" s="3">
        <v>0.84239583333333334</v>
      </c>
      <c r="F43595">
        <v>16.75</v>
      </c>
      <c r="G43595">
        <v>16.75</v>
      </c>
      <c r="H43595" t="s">
        <v>28</v>
      </c>
      <c r="I43595" t="s">
        <v>21</v>
      </c>
      <c r="J43595" t="s">
        <v>55</v>
      </c>
      <c r="K43595" t="s">
        <v>56</v>
      </c>
    </row>
    <row r="43596" spans="1:11">
      <c r="A43596" t="s">
        <v>31</v>
      </c>
      <c r="B43596">
        <v>1</v>
      </c>
      <c r="C43596" s="2">
        <v>42331</v>
      </c>
      <c r="D43596" s="7">
        <f>MONTH(Main[[#This Row],[order_date]])</f>
        <v>11</v>
      </c>
      <c r="E43596" s="3">
        <v>0.84239583333333334</v>
      </c>
      <c r="F43596">
        <v>20.75</v>
      </c>
      <c r="G43596">
        <v>20.75</v>
      </c>
      <c r="H43596" t="s">
        <v>16</v>
      </c>
      <c r="I43596" t="s">
        <v>32</v>
      </c>
      <c r="J43596" t="s">
        <v>33</v>
      </c>
      <c r="K43596" t="s">
        <v>34</v>
      </c>
    </row>
    <row r="43597" spans="1:11">
      <c r="A43597" t="s">
        <v>128</v>
      </c>
      <c r="B43597">
        <v>1</v>
      </c>
      <c r="C43597" s="2">
        <v>42331</v>
      </c>
      <c r="D43597" s="7">
        <f>MONTH(Main[[#This Row],[order_date]])</f>
        <v>11</v>
      </c>
      <c r="E43597" s="3">
        <v>0.84239583333333334</v>
      </c>
      <c r="F43597">
        <v>12.5</v>
      </c>
      <c r="G43597">
        <v>12.5</v>
      </c>
      <c r="H43597" t="s">
        <v>11</v>
      </c>
      <c r="I43597" t="s">
        <v>17</v>
      </c>
      <c r="J43597" t="s">
        <v>129</v>
      </c>
      <c r="K43597" t="s">
        <v>130</v>
      </c>
    </row>
    <row r="43598" spans="1:11">
      <c r="A43598" t="s">
        <v>92</v>
      </c>
      <c r="B43598">
        <v>1</v>
      </c>
      <c r="C43598" s="2">
        <v>42331</v>
      </c>
      <c r="D43598" s="7">
        <f>MONTH(Main[[#This Row],[order_date]])</f>
        <v>11</v>
      </c>
      <c r="E43598" s="3">
        <v>0.84901620370370379</v>
      </c>
      <c r="F43598">
        <v>16.25</v>
      </c>
      <c r="G43598">
        <v>16.25</v>
      </c>
      <c r="H43598" t="s">
        <v>28</v>
      </c>
      <c r="I43598" t="s">
        <v>32</v>
      </c>
      <c r="J43598" t="s">
        <v>93</v>
      </c>
      <c r="K43598" t="s">
        <v>94</v>
      </c>
    </row>
    <row r="43599" spans="1:11">
      <c r="A43599" t="s">
        <v>141</v>
      </c>
      <c r="B43599">
        <v>1</v>
      </c>
      <c r="C43599" s="2">
        <v>42331</v>
      </c>
      <c r="D43599" s="7">
        <f>MONTH(Main[[#This Row],[order_date]])</f>
        <v>11</v>
      </c>
      <c r="E43599" s="3">
        <v>0.84901620370370379</v>
      </c>
      <c r="F43599">
        <v>14.5</v>
      </c>
      <c r="G43599">
        <v>14.5</v>
      </c>
      <c r="H43599" t="s">
        <v>28</v>
      </c>
      <c r="I43599" t="s">
        <v>12</v>
      </c>
      <c r="J43599" t="s">
        <v>79</v>
      </c>
      <c r="K43599" t="s">
        <v>80</v>
      </c>
    </row>
    <row r="43600" spans="1:11">
      <c r="A43600" t="s">
        <v>75</v>
      </c>
      <c r="B43600">
        <v>1</v>
      </c>
      <c r="C43600" s="2">
        <v>42331</v>
      </c>
      <c r="D43600" s="7">
        <f>MONTH(Main[[#This Row],[order_date]])</f>
        <v>11</v>
      </c>
      <c r="E43600" s="3">
        <v>0.84901620370370379</v>
      </c>
      <c r="F43600">
        <v>16</v>
      </c>
      <c r="G43600">
        <v>16</v>
      </c>
      <c r="H43600" t="s">
        <v>28</v>
      </c>
      <c r="I43600" t="s">
        <v>17</v>
      </c>
      <c r="J43600" t="s">
        <v>76</v>
      </c>
      <c r="K43600" t="s">
        <v>77</v>
      </c>
    </row>
    <row r="43601" spans="1:11">
      <c r="A43601" t="s">
        <v>148</v>
      </c>
      <c r="B43601">
        <v>1</v>
      </c>
      <c r="C43601" s="2">
        <v>42331</v>
      </c>
      <c r="D43601" s="7">
        <f>MONTH(Main[[#This Row],[order_date]])</f>
        <v>11</v>
      </c>
      <c r="E43601" s="3">
        <v>0.84969907407407408</v>
      </c>
      <c r="F43601">
        <v>12.75</v>
      </c>
      <c r="G43601">
        <v>12.75</v>
      </c>
      <c r="H43601" t="s">
        <v>11</v>
      </c>
      <c r="I43601" t="s">
        <v>17</v>
      </c>
      <c r="J43601" t="s">
        <v>109</v>
      </c>
      <c r="K43601" t="s">
        <v>110</v>
      </c>
    </row>
    <row r="43602" spans="1:11">
      <c r="A43602" t="s">
        <v>152</v>
      </c>
      <c r="B43602">
        <v>1</v>
      </c>
      <c r="C43602" s="2">
        <v>42331</v>
      </c>
      <c r="D43602" s="7">
        <f>MONTH(Main[[#This Row],[order_date]])</f>
        <v>11</v>
      </c>
      <c r="E43602" s="3">
        <v>0.85251157407407396</v>
      </c>
      <c r="F43602">
        <v>12.75</v>
      </c>
      <c r="G43602">
        <v>12.75</v>
      </c>
      <c r="H43602" t="s">
        <v>11</v>
      </c>
      <c r="I43602" t="s">
        <v>21</v>
      </c>
      <c r="J43602" t="s">
        <v>139</v>
      </c>
      <c r="K43602" t="s">
        <v>140</v>
      </c>
    </row>
    <row r="43603" spans="1:11">
      <c r="A43603" t="s">
        <v>41</v>
      </c>
      <c r="B43603">
        <v>1</v>
      </c>
      <c r="C43603" s="2">
        <v>42331</v>
      </c>
      <c r="D43603" s="7">
        <f>MONTH(Main[[#This Row],[order_date]])</f>
        <v>11</v>
      </c>
      <c r="E43603" s="3">
        <v>0.85251157407407396</v>
      </c>
      <c r="F43603">
        <v>10.5</v>
      </c>
      <c r="G43603">
        <v>10.5</v>
      </c>
      <c r="H43603" t="s">
        <v>11</v>
      </c>
      <c r="I43603" t="s">
        <v>12</v>
      </c>
      <c r="J43603" t="s">
        <v>42</v>
      </c>
      <c r="K43603" t="s">
        <v>43</v>
      </c>
    </row>
    <row r="43604" spans="1:11">
      <c r="A43604" t="s">
        <v>133</v>
      </c>
      <c r="B43604">
        <v>1</v>
      </c>
      <c r="C43604" s="2">
        <v>42331</v>
      </c>
      <c r="D43604" s="7">
        <f>MONTH(Main[[#This Row],[order_date]])</f>
        <v>11</v>
      </c>
      <c r="E43604" s="3">
        <v>0.85472222222222216</v>
      </c>
      <c r="F43604">
        <v>16.5</v>
      </c>
      <c r="G43604">
        <v>16.5</v>
      </c>
      <c r="H43604" t="s">
        <v>28</v>
      </c>
      <c r="I43604" t="s">
        <v>32</v>
      </c>
      <c r="J43604" t="s">
        <v>33</v>
      </c>
      <c r="K43604" t="s">
        <v>34</v>
      </c>
    </row>
    <row r="43605" spans="1:11">
      <c r="A43605" t="s">
        <v>47</v>
      </c>
      <c r="B43605">
        <v>2</v>
      </c>
      <c r="C43605" s="2">
        <v>42331</v>
      </c>
      <c r="D43605" s="7">
        <f>MONTH(Main[[#This Row],[order_date]])</f>
        <v>11</v>
      </c>
      <c r="E43605" s="3">
        <v>0.86357638888888888</v>
      </c>
      <c r="F43605">
        <v>16.75</v>
      </c>
      <c r="G43605">
        <v>33.5</v>
      </c>
      <c r="H43605" t="s">
        <v>28</v>
      </c>
      <c r="I43605" t="s">
        <v>21</v>
      </c>
      <c r="J43605" t="s">
        <v>36</v>
      </c>
      <c r="K43605" t="s">
        <v>37</v>
      </c>
    </row>
    <row r="43606" spans="1:11">
      <c r="A43606" t="s">
        <v>91</v>
      </c>
      <c r="B43606">
        <v>1</v>
      </c>
      <c r="C43606" s="2">
        <v>42331</v>
      </c>
      <c r="D43606" s="7">
        <f>MONTH(Main[[#This Row],[order_date]])</f>
        <v>11</v>
      </c>
      <c r="E43606" s="3">
        <v>0.8668865740740741</v>
      </c>
      <c r="F43606">
        <v>14.75</v>
      </c>
      <c r="G43606">
        <v>14.75</v>
      </c>
      <c r="H43606" t="s">
        <v>28</v>
      </c>
      <c r="I43606" t="s">
        <v>17</v>
      </c>
      <c r="J43606" t="s">
        <v>25</v>
      </c>
      <c r="K43606" t="s">
        <v>26</v>
      </c>
    </row>
    <row r="43607" spans="1:11">
      <c r="A43607" t="s">
        <v>108</v>
      </c>
      <c r="B43607">
        <v>1</v>
      </c>
      <c r="C43607" s="2">
        <v>42331</v>
      </c>
      <c r="D43607" s="7">
        <f>MONTH(Main[[#This Row],[order_date]])</f>
        <v>11</v>
      </c>
      <c r="E43607" s="3">
        <v>0.86798611111111112</v>
      </c>
      <c r="F43607">
        <v>16.75</v>
      </c>
      <c r="G43607">
        <v>16.75</v>
      </c>
      <c r="H43607" t="s">
        <v>28</v>
      </c>
      <c r="I43607" t="s">
        <v>17</v>
      </c>
      <c r="J43607" t="s">
        <v>109</v>
      </c>
      <c r="K43607" t="s">
        <v>110</v>
      </c>
    </row>
    <row r="43608" spans="1:11">
      <c r="A43608" t="s">
        <v>72</v>
      </c>
      <c r="B43608">
        <v>1</v>
      </c>
      <c r="C43608" s="2">
        <v>42331</v>
      </c>
      <c r="D43608" s="7">
        <f>MONTH(Main[[#This Row],[order_date]])</f>
        <v>11</v>
      </c>
      <c r="E43608" s="3">
        <v>0.86798611111111112</v>
      </c>
      <c r="F43608">
        <v>20.75</v>
      </c>
      <c r="G43608">
        <v>20.75</v>
      </c>
      <c r="H43608" t="s">
        <v>16</v>
      </c>
      <c r="I43608" t="s">
        <v>32</v>
      </c>
      <c r="J43608" t="s">
        <v>73</v>
      </c>
      <c r="K43608" t="s">
        <v>74</v>
      </c>
    </row>
    <row r="43609" spans="1:11">
      <c r="A43609" t="s">
        <v>108</v>
      </c>
      <c r="B43609">
        <v>1</v>
      </c>
      <c r="C43609" s="2">
        <v>42331</v>
      </c>
      <c r="D43609" s="7">
        <f>MONTH(Main[[#This Row],[order_date]])</f>
        <v>11</v>
      </c>
      <c r="E43609" s="3">
        <v>0.88560185185185192</v>
      </c>
      <c r="F43609">
        <v>16.75</v>
      </c>
      <c r="G43609">
        <v>16.75</v>
      </c>
      <c r="H43609" t="s">
        <v>28</v>
      </c>
      <c r="I43609" t="s">
        <v>17</v>
      </c>
      <c r="J43609" t="s">
        <v>109</v>
      </c>
      <c r="K43609" t="s">
        <v>110</v>
      </c>
    </row>
    <row r="43610" spans="1:11">
      <c r="A43610" t="s">
        <v>116</v>
      </c>
      <c r="B43610">
        <v>1</v>
      </c>
      <c r="C43610" s="2">
        <v>42331</v>
      </c>
      <c r="D43610" s="7">
        <f>MONTH(Main[[#This Row],[order_date]])</f>
        <v>11</v>
      </c>
      <c r="E43610" s="3">
        <v>0.89030092592592591</v>
      </c>
      <c r="F43610">
        <v>12.75</v>
      </c>
      <c r="G43610">
        <v>12.75</v>
      </c>
      <c r="H43610" t="s">
        <v>11</v>
      </c>
      <c r="I43610" t="s">
        <v>21</v>
      </c>
      <c r="J43610" t="s">
        <v>36</v>
      </c>
      <c r="K43610" t="s">
        <v>37</v>
      </c>
    </row>
    <row r="43611" spans="1:11">
      <c r="A43611" t="s">
        <v>156</v>
      </c>
      <c r="B43611">
        <v>1</v>
      </c>
      <c r="C43611" s="2">
        <v>42331</v>
      </c>
      <c r="D43611" s="7">
        <f>MONTH(Main[[#This Row],[order_date]])</f>
        <v>11</v>
      </c>
      <c r="E43611" s="3">
        <v>0.89030092592592591</v>
      </c>
      <c r="F43611">
        <v>20.75</v>
      </c>
      <c r="G43611">
        <v>20.75</v>
      </c>
      <c r="H43611" t="s">
        <v>16</v>
      </c>
      <c r="I43611" t="s">
        <v>32</v>
      </c>
      <c r="J43611" t="s">
        <v>136</v>
      </c>
      <c r="K43611" t="s">
        <v>137</v>
      </c>
    </row>
    <row r="43612" spans="1:11">
      <c r="A43612" t="s">
        <v>41</v>
      </c>
      <c r="B43612">
        <v>1</v>
      </c>
      <c r="C43612" s="2">
        <v>42331</v>
      </c>
      <c r="D43612" s="7">
        <f>MONTH(Main[[#This Row],[order_date]])</f>
        <v>11</v>
      </c>
      <c r="E43612" s="3">
        <v>0.89166666666666661</v>
      </c>
      <c r="F43612">
        <v>10.5</v>
      </c>
      <c r="G43612">
        <v>10.5</v>
      </c>
      <c r="H43612" t="s">
        <v>11</v>
      </c>
      <c r="I43612" t="s">
        <v>12</v>
      </c>
      <c r="J43612" t="s">
        <v>42</v>
      </c>
      <c r="K43612" t="s">
        <v>43</v>
      </c>
    </row>
    <row r="43613" spans="1:11">
      <c r="A43613" t="s">
        <v>63</v>
      </c>
      <c r="B43613">
        <v>1</v>
      </c>
      <c r="C43613" s="2">
        <v>42331</v>
      </c>
      <c r="D43613" s="7">
        <f>MONTH(Main[[#This Row],[order_date]])</f>
        <v>11</v>
      </c>
      <c r="E43613" s="3">
        <v>0.89166666666666661</v>
      </c>
      <c r="F43613">
        <v>9.75</v>
      </c>
      <c r="G43613">
        <v>9.75</v>
      </c>
      <c r="H43613" t="s">
        <v>11</v>
      </c>
      <c r="I43613" t="s">
        <v>12</v>
      </c>
      <c r="J43613" t="s">
        <v>39</v>
      </c>
      <c r="K43613" t="s">
        <v>40</v>
      </c>
    </row>
    <row r="43614" spans="1:11">
      <c r="A43614" t="s">
        <v>58</v>
      </c>
      <c r="B43614">
        <v>1</v>
      </c>
      <c r="C43614" s="2">
        <v>42332</v>
      </c>
      <c r="D43614" s="7">
        <f>MONTH(Main[[#This Row],[order_date]])</f>
        <v>11</v>
      </c>
      <c r="E43614" s="3">
        <v>0.41135416666666669</v>
      </c>
      <c r="F43614">
        <v>16.5</v>
      </c>
      <c r="G43614">
        <v>16.5</v>
      </c>
      <c r="H43614" t="s">
        <v>16</v>
      </c>
      <c r="I43614" t="s">
        <v>12</v>
      </c>
      <c r="J43614" t="s">
        <v>42</v>
      </c>
      <c r="K43614" t="s">
        <v>43</v>
      </c>
    </row>
    <row r="43615" spans="1:11">
      <c r="A43615" t="s">
        <v>72</v>
      </c>
      <c r="B43615">
        <v>1</v>
      </c>
      <c r="C43615" s="2">
        <v>42332</v>
      </c>
      <c r="D43615" s="7">
        <f>MONTH(Main[[#This Row],[order_date]])</f>
        <v>11</v>
      </c>
      <c r="E43615" s="3">
        <v>0.41135416666666669</v>
      </c>
      <c r="F43615">
        <v>20.75</v>
      </c>
      <c r="G43615">
        <v>20.75</v>
      </c>
      <c r="H43615" t="s">
        <v>16</v>
      </c>
      <c r="I43615" t="s">
        <v>32</v>
      </c>
      <c r="J43615" t="s">
        <v>73</v>
      </c>
      <c r="K43615" t="s">
        <v>74</v>
      </c>
    </row>
    <row r="43616" spans="1:11">
      <c r="A43616" t="s">
        <v>95</v>
      </c>
      <c r="B43616">
        <v>1</v>
      </c>
      <c r="C43616" s="2">
        <v>42332</v>
      </c>
      <c r="D43616" s="7">
        <f>MONTH(Main[[#This Row],[order_date]])</f>
        <v>11</v>
      </c>
      <c r="E43616" s="3">
        <v>0.41135416666666669</v>
      </c>
      <c r="F43616">
        <v>25.5</v>
      </c>
      <c r="G43616">
        <v>25.5</v>
      </c>
      <c r="H43616" t="s">
        <v>96</v>
      </c>
      <c r="I43616" t="s">
        <v>12</v>
      </c>
      <c r="J43616" t="s">
        <v>97</v>
      </c>
      <c r="K43616" t="s">
        <v>98</v>
      </c>
    </row>
    <row r="43617" spans="1:11">
      <c r="A43617" t="s">
        <v>123</v>
      </c>
      <c r="B43617">
        <v>1</v>
      </c>
      <c r="C43617" s="2">
        <v>42332</v>
      </c>
      <c r="D43617" s="7">
        <f>MONTH(Main[[#This Row],[order_date]])</f>
        <v>11</v>
      </c>
      <c r="E43617" s="3">
        <v>0.41135416666666669</v>
      </c>
      <c r="F43617">
        <v>20.25</v>
      </c>
      <c r="G43617">
        <v>20.25</v>
      </c>
      <c r="H43617" t="s">
        <v>16</v>
      </c>
      <c r="I43617" t="s">
        <v>17</v>
      </c>
      <c r="J43617" t="s">
        <v>76</v>
      </c>
      <c r="K43617" t="s">
        <v>77</v>
      </c>
    </row>
    <row r="43618" spans="1:11">
      <c r="A43618" t="s">
        <v>24</v>
      </c>
      <c r="B43618">
        <v>1</v>
      </c>
      <c r="C43618" s="2">
        <v>42332</v>
      </c>
      <c r="D43618" s="7">
        <f>MONTH(Main[[#This Row],[order_date]])</f>
        <v>11</v>
      </c>
      <c r="E43618" s="3">
        <v>0.46946759259259263</v>
      </c>
      <c r="F43618">
        <v>17.95</v>
      </c>
      <c r="G43618">
        <v>17.95</v>
      </c>
      <c r="H43618" t="s">
        <v>16</v>
      </c>
      <c r="I43618" t="s">
        <v>17</v>
      </c>
      <c r="J43618" t="s">
        <v>25</v>
      </c>
      <c r="K43618" t="s">
        <v>26</v>
      </c>
    </row>
    <row r="43619" spans="1:11">
      <c r="A43619" t="s">
        <v>128</v>
      </c>
      <c r="B43619">
        <v>1</v>
      </c>
      <c r="C43619" s="2">
        <v>42332</v>
      </c>
      <c r="D43619" s="7">
        <f>MONTH(Main[[#This Row],[order_date]])</f>
        <v>11</v>
      </c>
      <c r="E43619" s="3">
        <v>0.46946759259259263</v>
      </c>
      <c r="F43619">
        <v>12.5</v>
      </c>
      <c r="G43619">
        <v>12.5</v>
      </c>
      <c r="H43619" t="s">
        <v>11</v>
      </c>
      <c r="I43619" t="s">
        <v>17</v>
      </c>
      <c r="J43619" t="s">
        <v>129</v>
      </c>
      <c r="K43619" t="s">
        <v>130</v>
      </c>
    </row>
    <row r="43620" spans="1:11">
      <c r="A43620" t="s">
        <v>95</v>
      </c>
      <c r="B43620">
        <v>1</v>
      </c>
      <c r="C43620" s="2">
        <v>42332</v>
      </c>
      <c r="D43620" s="7">
        <f>MONTH(Main[[#This Row],[order_date]])</f>
        <v>11</v>
      </c>
      <c r="E43620" s="3">
        <v>0.48940972222222223</v>
      </c>
      <c r="F43620">
        <v>25.5</v>
      </c>
      <c r="G43620">
        <v>25.5</v>
      </c>
      <c r="H43620" t="s">
        <v>96</v>
      </c>
      <c r="I43620" t="s">
        <v>12</v>
      </c>
      <c r="J43620" t="s">
        <v>97</v>
      </c>
      <c r="K43620" t="s">
        <v>98</v>
      </c>
    </row>
    <row r="43621" spans="1:11">
      <c r="A43621" t="s">
        <v>120</v>
      </c>
      <c r="B43621">
        <v>1</v>
      </c>
      <c r="C43621" s="2">
        <v>42332</v>
      </c>
      <c r="D43621" s="7">
        <f>MONTH(Main[[#This Row],[order_date]])</f>
        <v>11</v>
      </c>
      <c r="E43621" s="3">
        <v>0.49287037037037035</v>
      </c>
      <c r="F43621">
        <v>16.5</v>
      </c>
      <c r="G43621">
        <v>16.5</v>
      </c>
      <c r="H43621" t="s">
        <v>28</v>
      </c>
      <c r="I43621" t="s">
        <v>32</v>
      </c>
      <c r="J43621" t="s">
        <v>73</v>
      </c>
      <c r="K43621" t="s">
        <v>74</v>
      </c>
    </row>
    <row r="43622" spans="1:11">
      <c r="A43622" t="s">
        <v>117</v>
      </c>
      <c r="B43622">
        <v>1</v>
      </c>
      <c r="C43622" s="2">
        <v>42332</v>
      </c>
      <c r="D43622" s="7">
        <f>MONTH(Main[[#This Row],[order_date]])</f>
        <v>11</v>
      </c>
      <c r="E43622" s="3">
        <v>0.49601851851851847</v>
      </c>
      <c r="F43622">
        <v>12</v>
      </c>
      <c r="G43622">
        <v>12</v>
      </c>
      <c r="H43622" t="s">
        <v>11</v>
      </c>
      <c r="I43622" t="s">
        <v>12</v>
      </c>
      <c r="J43622" t="s">
        <v>85</v>
      </c>
      <c r="K43622" t="s">
        <v>86</v>
      </c>
    </row>
    <row r="43623" spans="1:11">
      <c r="A43623" t="s">
        <v>47</v>
      </c>
      <c r="B43623">
        <v>1</v>
      </c>
      <c r="C43623" s="2">
        <v>42332</v>
      </c>
      <c r="D43623" s="7">
        <f>MONTH(Main[[#This Row],[order_date]])</f>
        <v>11</v>
      </c>
      <c r="E43623" s="3">
        <v>0.50214120370370374</v>
      </c>
      <c r="F43623">
        <v>16.75</v>
      </c>
      <c r="G43623">
        <v>16.75</v>
      </c>
      <c r="H43623" t="s">
        <v>28</v>
      </c>
      <c r="I43623" t="s">
        <v>21</v>
      </c>
      <c r="J43623" t="s">
        <v>36</v>
      </c>
      <c r="K43623" t="s">
        <v>37</v>
      </c>
    </row>
    <row r="43624" spans="1:11">
      <c r="A43624" t="s">
        <v>169</v>
      </c>
      <c r="B43624">
        <v>1</v>
      </c>
      <c r="C43624" s="2">
        <v>42332</v>
      </c>
      <c r="D43624" s="7">
        <f>MONTH(Main[[#This Row],[order_date]])</f>
        <v>11</v>
      </c>
      <c r="E43624" s="3">
        <v>0.50894675925925925</v>
      </c>
      <c r="F43624">
        <v>12.25</v>
      </c>
      <c r="G43624">
        <v>12.25</v>
      </c>
      <c r="H43624" t="s">
        <v>11</v>
      </c>
      <c r="I43624" t="s">
        <v>32</v>
      </c>
      <c r="J43624" t="s">
        <v>93</v>
      </c>
      <c r="K43624" t="s">
        <v>94</v>
      </c>
    </row>
    <row r="43625" spans="1:11">
      <c r="A43625" t="s">
        <v>121</v>
      </c>
      <c r="B43625">
        <v>1</v>
      </c>
      <c r="C43625" s="2">
        <v>42332</v>
      </c>
      <c r="D43625" s="7">
        <f>MONTH(Main[[#This Row],[order_date]])</f>
        <v>11</v>
      </c>
      <c r="E43625" s="3">
        <v>0.50894675925925925</v>
      </c>
      <c r="F43625">
        <v>20.25</v>
      </c>
      <c r="G43625">
        <v>20.25</v>
      </c>
      <c r="H43625" t="s">
        <v>16</v>
      </c>
      <c r="I43625" t="s">
        <v>17</v>
      </c>
      <c r="J43625" t="s">
        <v>88</v>
      </c>
      <c r="K43625" t="s">
        <v>89</v>
      </c>
    </row>
    <row r="43626" spans="1:11">
      <c r="A43626" t="s">
        <v>103</v>
      </c>
      <c r="B43626">
        <v>1</v>
      </c>
      <c r="C43626" s="2">
        <v>42332</v>
      </c>
      <c r="D43626" s="7">
        <f>MONTH(Main[[#This Row],[order_date]])</f>
        <v>11</v>
      </c>
      <c r="E43626" s="3">
        <v>0.51065972222222222</v>
      </c>
      <c r="F43626">
        <v>16.75</v>
      </c>
      <c r="G43626">
        <v>16.75</v>
      </c>
      <c r="H43626" t="s">
        <v>28</v>
      </c>
      <c r="I43626" t="s">
        <v>21</v>
      </c>
      <c r="J43626" t="s">
        <v>22</v>
      </c>
      <c r="K43626" t="s">
        <v>23</v>
      </c>
    </row>
    <row r="43627" spans="1:11">
      <c r="A43627" t="s">
        <v>20</v>
      </c>
      <c r="B43627">
        <v>1</v>
      </c>
      <c r="C43627" s="2">
        <v>42332</v>
      </c>
      <c r="D43627" s="7">
        <f>MONTH(Main[[#This Row],[order_date]])</f>
        <v>11</v>
      </c>
      <c r="E43627" s="3">
        <v>0.51928240740740739</v>
      </c>
      <c r="F43627">
        <v>20.75</v>
      </c>
      <c r="G43627">
        <v>20.75</v>
      </c>
      <c r="H43627" t="s">
        <v>16</v>
      </c>
      <c r="I43627" t="s">
        <v>21</v>
      </c>
      <c r="J43627" t="s">
        <v>22</v>
      </c>
      <c r="K43627" t="s">
        <v>23</v>
      </c>
    </row>
    <row r="43628" spans="1:11">
      <c r="A43628" t="s">
        <v>57</v>
      </c>
      <c r="B43628">
        <v>1</v>
      </c>
      <c r="C43628" s="2">
        <v>42332</v>
      </c>
      <c r="D43628" s="7">
        <f>MONTH(Main[[#This Row],[order_date]])</f>
        <v>11</v>
      </c>
      <c r="E43628" s="3">
        <v>0.52049768518518513</v>
      </c>
      <c r="F43628">
        <v>20.75</v>
      </c>
      <c r="G43628">
        <v>20.75</v>
      </c>
      <c r="H43628" t="s">
        <v>16</v>
      </c>
      <c r="I43628" t="s">
        <v>21</v>
      </c>
      <c r="J43628" t="s">
        <v>55</v>
      </c>
      <c r="K43628" t="s">
        <v>56</v>
      </c>
    </row>
    <row r="43629" spans="1:11">
      <c r="A43629" t="s">
        <v>114</v>
      </c>
      <c r="B43629">
        <v>1</v>
      </c>
      <c r="C43629" s="2">
        <v>42332</v>
      </c>
      <c r="D43629" s="7">
        <f>MONTH(Main[[#This Row],[order_date]])</f>
        <v>11</v>
      </c>
      <c r="E43629" s="3">
        <v>0.52049768518518513</v>
      </c>
      <c r="F43629">
        <v>16</v>
      </c>
      <c r="G43629">
        <v>16</v>
      </c>
      <c r="H43629" t="s">
        <v>28</v>
      </c>
      <c r="I43629" t="s">
        <v>17</v>
      </c>
      <c r="J43629" t="s">
        <v>49</v>
      </c>
      <c r="K43629" t="s">
        <v>50</v>
      </c>
    </row>
    <row r="43630" spans="1:11">
      <c r="A43630" t="s">
        <v>158</v>
      </c>
      <c r="B43630">
        <v>1</v>
      </c>
      <c r="C43630" s="2">
        <v>42332</v>
      </c>
      <c r="D43630" s="7">
        <f>MONTH(Main[[#This Row],[order_date]])</f>
        <v>11</v>
      </c>
      <c r="E43630" s="3">
        <v>0.52049768518518513</v>
      </c>
      <c r="F43630">
        <v>20.75</v>
      </c>
      <c r="G43630">
        <v>20.75</v>
      </c>
      <c r="H43630" t="s">
        <v>16</v>
      </c>
      <c r="I43630" t="s">
        <v>17</v>
      </c>
      <c r="J43630" t="s">
        <v>129</v>
      </c>
      <c r="K43630" t="s">
        <v>130</v>
      </c>
    </row>
    <row r="43631" spans="1:11">
      <c r="A43631" t="s">
        <v>95</v>
      </c>
      <c r="B43631">
        <v>1</v>
      </c>
      <c r="C43631" s="2">
        <v>42332</v>
      </c>
      <c r="D43631" s="7">
        <f>MONTH(Main[[#This Row],[order_date]])</f>
        <v>11</v>
      </c>
      <c r="E43631" s="3">
        <v>0.52049768518518513</v>
      </c>
      <c r="F43631">
        <v>25.5</v>
      </c>
      <c r="G43631">
        <v>25.5</v>
      </c>
      <c r="H43631" t="s">
        <v>96</v>
      </c>
      <c r="I43631" t="s">
        <v>12</v>
      </c>
      <c r="J43631" t="s">
        <v>97</v>
      </c>
      <c r="K43631" t="s">
        <v>98</v>
      </c>
    </row>
    <row r="43632" spans="1:11">
      <c r="A43632" t="s">
        <v>119</v>
      </c>
      <c r="B43632">
        <v>1</v>
      </c>
      <c r="C43632" s="2">
        <v>42332</v>
      </c>
      <c r="D43632" s="7">
        <f>MONTH(Main[[#This Row],[order_date]])</f>
        <v>11</v>
      </c>
      <c r="E43632" s="3">
        <v>0.52049768518518513</v>
      </c>
      <c r="F43632">
        <v>12</v>
      </c>
      <c r="G43632">
        <v>12</v>
      </c>
      <c r="H43632" t="s">
        <v>11</v>
      </c>
      <c r="I43632" t="s">
        <v>17</v>
      </c>
      <c r="J43632" t="s">
        <v>76</v>
      </c>
      <c r="K43632" t="s">
        <v>77</v>
      </c>
    </row>
    <row r="43633" spans="1:11">
      <c r="A43633" t="s">
        <v>10</v>
      </c>
      <c r="B43633">
        <v>1</v>
      </c>
      <c r="C43633" s="2">
        <v>42332</v>
      </c>
      <c r="D43633" s="7">
        <f>MONTH(Main[[#This Row],[order_date]])</f>
        <v>11</v>
      </c>
      <c r="E43633" s="3">
        <v>0.523900462962963</v>
      </c>
      <c r="F43633">
        <v>12</v>
      </c>
      <c r="G43633">
        <v>12</v>
      </c>
      <c r="H43633" t="s">
        <v>11</v>
      </c>
      <c r="I43633" t="s">
        <v>12</v>
      </c>
      <c r="J43633" t="s">
        <v>13</v>
      </c>
      <c r="K43633" t="s">
        <v>14</v>
      </c>
    </row>
    <row r="43634" spans="1:11">
      <c r="A43634" t="s">
        <v>144</v>
      </c>
      <c r="B43634">
        <v>1</v>
      </c>
      <c r="C43634" s="2">
        <v>42332</v>
      </c>
      <c r="D43634" s="7">
        <f>MONTH(Main[[#This Row],[order_date]])</f>
        <v>11</v>
      </c>
      <c r="E43634" s="3">
        <v>0.523900462962963</v>
      </c>
      <c r="F43634">
        <v>20.25</v>
      </c>
      <c r="G43634">
        <v>20.25</v>
      </c>
      <c r="H43634" t="s">
        <v>16</v>
      </c>
      <c r="I43634" t="s">
        <v>17</v>
      </c>
      <c r="J43634" t="s">
        <v>145</v>
      </c>
      <c r="K43634" t="s">
        <v>146</v>
      </c>
    </row>
    <row r="43635" spans="1:11">
      <c r="A43635" t="s">
        <v>60</v>
      </c>
      <c r="B43635">
        <v>1</v>
      </c>
      <c r="C43635" s="2">
        <v>42332</v>
      </c>
      <c r="D43635" s="7">
        <f>MONTH(Main[[#This Row],[order_date]])</f>
        <v>11</v>
      </c>
      <c r="E43635" s="3">
        <v>0.52407407407407403</v>
      </c>
      <c r="F43635">
        <v>20.5</v>
      </c>
      <c r="G43635">
        <v>20.5</v>
      </c>
      <c r="H43635" t="s">
        <v>16</v>
      </c>
      <c r="I43635" t="s">
        <v>12</v>
      </c>
      <c r="J43635" t="s">
        <v>61</v>
      </c>
      <c r="K43635" t="s">
        <v>62</v>
      </c>
    </row>
    <row r="43636" spans="1:11">
      <c r="A43636" t="s">
        <v>20</v>
      </c>
      <c r="B43636">
        <v>1</v>
      </c>
      <c r="C43636" s="2">
        <v>42332</v>
      </c>
      <c r="D43636" s="7">
        <f>MONTH(Main[[#This Row],[order_date]])</f>
        <v>11</v>
      </c>
      <c r="E43636" s="3">
        <v>0.53314814814814815</v>
      </c>
      <c r="F43636">
        <v>20.75</v>
      </c>
      <c r="G43636">
        <v>20.75</v>
      </c>
      <c r="H43636" t="s">
        <v>16</v>
      </c>
      <c r="I43636" t="s">
        <v>21</v>
      </c>
      <c r="J43636" t="s">
        <v>22</v>
      </c>
      <c r="K43636" t="s">
        <v>23</v>
      </c>
    </row>
    <row r="43637" spans="1:11">
      <c r="A43637" t="s">
        <v>132</v>
      </c>
      <c r="B43637">
        <v>1</v>
      </c>
      <c r="C43637" s="2">
        <v>42332</v>
      </c>
      <c r="D43637" s="7">
        <f>MONTH(Main[[#This Row],[order_date]])</f>
        <v>11</v>
      </c>
      <c r="E43637" s="3">
        <v>0.54535879629629636</v>
      </c>
      <c r="F43637">
        <v>16</v>
      </c>
      <c r="G43637">
        <v>16</v>
      </c>
      <c r="H43637" t="s">
        <v>28</v>
      </c>
      <c r="I43637" t="s">
        <v>12</v>
      </c>
      <c r="J43637" t="s">
        <v>61</v>
      </c>
      <c r="K43637" t="s">
        <v>62</v>
      </c>
    </row>
    <row r="43638" spans="1:11">
      <c r="A43638" t="s">
        <v>60</v>
      </c>
      <c r="B43638">
        <v>1</v>
      </c>
      <c r="C43638" s="2">
        <v>42332</v>
      </c>
      <c r="D43638" s="7">
        <f>MONTH(Main[[#This Row],[order_date]])</f>
        <v>11</v>
      </c>
      <c r="E43638" s="3">
        <v>0.5471759259259259</v>
      </c>
      <c r="F43638">
        <v>20.5</v>
      </c>
      <c r="G43638">
        <v>20.5</v>
      </c>
      <c r="H43638" t="s">
        <v>16</v>
      </c>
      <c r="I43638" t="s">
        <v>12</v>
      </c>
      <c r="J43638" t="s">
        <v>61</v>
      </c>
      <c r="K43638" t="s">
        <v>62</v>
      </c>
    </row>
    <row r="43639" spans="1:11">
      <c r="A43639" t="s">
        <v>166</v>
      </c>
      <c r="B43639">
        <v>1</v>
      </c>
      <c r="C43639" s="2">
        <v>42332</v>
      </c>
      <c r="D43639" s="7">
        <f>MONTH(Main[[#This Row],[order_date]])</f>
        <v>11</v>
      </c>
      <c r="E43639" s="3">
        <v>0.5471759259259259</v>
      </c>
      <c r="F43639">
        <v>21</v>
      </c>
      <c r="G43639">
        <v>21</v>
      </c>
      <c r="H43639" t="s">
        <v>16</v>
      </c>
      <c r="I43639" t="s">
        <v>17</v>
      </c>
      <c r="J43639" t="s">
        <v>109</v>
      </c>
      <c r="K43639" t="s">
        <v>110</v>
      </c>
    </row>
    <row r="43640" spans="1:11">
      <c r="A43640" t="s">
        <v>31</v>
      </c>
      <c r="B43640">
        <v>1</v>
      </c>
      <c r="C43640" s="2">
        <v>42332</v>
      </c>
      <c r="D43640" s="7">
        <f>MONTH(Main[[#This Row],[order_date]])</f>
        <v>11</v>
      </c>
      <c r="E43640" s="3">
        <v>0.5471759259259259</v>
      </c>
      <c r="F43640">
        <v>20.75</v>
      </c>
      <c r="G43640">
        <v>20.75</v>
      </c>
      <c r="H43640" t="s">
        <v>16</v>
      </c>
      <c r="I43640" t="s">
        <v>32</v>
      </c>
      <c r="J43640" t="s">
        <v>33</v>
      </c>
      <c r="K43640" t="s">
        <v>34</v>
      </c>
    </row>
    <row r="43641" spans="1:11">
      <c r="A43641" t="s">
        <v>75</v>
      </c>
      <c r="B43641">
        <v>1</v>
      </c>
      <c r="C43641" s="2">
        <v>42332</v>
      </c>
      <c r="D43641" s="7">
        <f>MONTH(Main[[#This Row],[order_date]])</f>
        <v>11</v>
      </c>
      <c r="E43641" s="3">
        <v>0.5471759259259259</v>
      </c>
      <c r="F43641">
        <v>16</v>
      </c>
      <c r="G43641">
        <v>16</v>
      </c>
      <c r="H43641" t="s">
        <v>28</v>
      </c>
      <c r="I43641" t="s">
        <v>17</v>
      </c>
      <c r="J43641" t="s">
        <v>76</v>
      </c>
      <c r="K43641" t="s">
        <v>77</v>
      </c>
    </row>
    <row r="43642" spans="1:11">
      <c r="A43642" t="s">
        <v>10</v>
      </c>
      <c r="B43642">
        <v>1</v>
      </c>
      <c r="C43642" s="2">
        <v>42332</v>
      </c>
      <c r="D43642" s="7">
        <f>MONTH(Main[[#This Row],[order_date]])</f>
        <v>11</v>
      </c>
      <c r="E43642" s="3">
        <v>0.5539236111111111</v>
      </c>
      <c r="F43642">
        <v>12</v>
      </c>
      <c r="G43642">
        <v>12</v>
      </c>
      <c r="H43642" t="s">
        <v>11</v>
      </c>
      <c r="I43642" t="s">
        <v>12</v>
      </c>
      <c r="J43642" t="s">
        <v>13</v>
      </c>
      <c r="K43642" t="s">
        <v>14</v>
      </c>
    </row>
    <row r="43643" spans="1:11">
      <c r="A43643" t="s">
        <v>102</v>
      </c>
      <c r="B43643">
        <v>1</v>
      </c>
      <c r="C43643" s="2">
        <v>42332</v>
      </c>
      <c r="D43643" s="7">
        <f>MONTH(Main[[#This Row],[order_date]])</f>
        <v>11</v>
      </c>
      <c r="E43643" s="3">
        <v>0.5539236111111111</v>
      </c>
      <c r="F43643">
        <v>16.25</v>
      </c>
      <c r="G43643">
        <v>16.25</v>
      </c>
      <c r="H43643" t="s">
        <v>28</v>
      </c>
      <c r="I43643" t="s">
        <v>32</v>
      </c>
      <c r="J43643" t="s">
        <v>66</v>
      </c>
      <c r="K43643" t="s">
        <v>67</v>
      </c>
    </row>
    <row r="43644" spans="1:11">
      <c r="A43644" t="s">
        <v>51</v>
      </c>
      <c r="B43644">
        <v>1</v>
      </c>
      <c r="C43644" s="2">
        <v>42332</v>
      </c>
      <c r="D43644" s="7">
        <f>MONTH(Main[[#This Row],[order_date]])</f>
        <v>11</v>
      </c>
      <c r="E43644" s="3">
        <v>0.55500000000000005</v>
      </c>
      <c r="F43644">
        <v>16.5</v>
      </c>
      <c r="G43644">
        <v>16.5</v>
      </c>
      <c r="H43644" t="s">
        <v>28</v>
      </c>
      <c r="I43644" t="s">
        <v>32</v>
      </c>
      <c r="J43644" t="s">
        <v>52</v>
      </c>
      <c r="K43644" t="s">
        <v>53</v>
      </c>
    </row>
    <row r="43645" spans="1:11">
      <c r="A43645" t="s">
        <v>75</v>
      </c>
      <c r="B43645">
        <v>1</v>
      </c>
      <c r="C43645" s="2">
        <v>42332</v>
      </c>
      <c r="D43645" s="7">
        <f>MONTH(Main[[#This Row],[order_date]])</f>
        <v>11</v>
      </c>
      <c r="E43645" s="3">
        <v>0.55500000000000005</v>
      </c>
      <c r="F43645">
        <v>16</v>
      </c>
      <c r="G43645">
        <v>16</v>
      </c>
      <c r="H43645" t="s">
        <v>28</v>
      </c>
      <c r="I43645" t="s">
        <v>17</v>
      </c>
      <c r="J43645" t="s">
        <v>76</v>
      </c>
      <c r="K43645" t="s">
        <v>77</v>
      </c>
    </row>
    <row r="43646" spans="1:11">
      <c r="A43646" t="s">
        <v>116</v>
      </c>
      <c r="B43646">
        <v>1</v>
      </c>
      <c r="C43646" s="2">
        <v>42332</v>
      </c>
      <c r="D43646" s="7">
        <f>MONTH(Main[[#This Row],[order_date]])</f>
        <v>11</v>
      </c>
      <c r="E43646" s="3">
        <v>0.56019675925925927</v>
      </c>
      <c r="F43646">
        <v>12.75</v>
      </c>
      <c r="G43646">
        <v>12.75</v>
      </c>
      <c r="H43646" t="s">
        <v>11</v>
      </c>
      <c r="I43646" t="s">
        <v>21</v>
      </c>
      <c r="J43646" t="s">
        <v>36</v>
      </c>
      <c r="K43646" t="s">
        <v>37</v>
      </c>
    </row>
    <row r="43647" spans="1:11">
      <c r="A43647" t="s">
        <v>10</v>
      </c>
      <c r="B43647">
        <v>1</v>
      </c>
      <c r="C43647" s="2">
        <v>42332</v>
      </c>
      <c r="D43647" s="7">
        <f>MONTH(Main[[#This Row],[order_date]])</f>
        <v>11</v>
      </c>
      <c r="E43647" s="3">
        <v>0.57054398148148155</v>
      </c>
      <c r="F43647">
        <v>12</v>
      </c>
      <c r="G43647">
        <v>12</v>
      </c>
      <c r="H43647" t="s">
        <v>11</v>
      </c>
      <c r="I43647" t="s">
        <v>12</v>
      </c>
      <c r="J43647" t="s">
        <v>13</v>
      </c>
      <c r="K43647" t="s">
        <v>14</v>
      </c>
    </row>
    <row r="43648" spans="1:11">
      <c r="A43648" t="s">
        <v>57</v>
      </c>
      <c r="B43648">
        <v>1</v>
      </c>
      <c r="C43648" s="2">
        <v>42332</v>
      </c>
      <c r="D43648" s="7">
        <f>MONTH(Main[[#This Row],[order_date]])</f>
        <v>11</v>
      </c>
      <c r="E43648" s="3">
        <v>0.57054398148148155</v>
      </c>
      <c r="F43648">
        <v>20.75</v>
      </c>
      <c r="G43648">
        <v>20.75</v>
      </c>
      <c r="H43648" t="s">
        <v>16</v>
      </c>
      <c r="I43648" t="s">
        <v>21</v>
      </c>
      <c r="J43648" t="s">
        <v>55</v>
      </c>
      <c r="K43648" t="s">
        <v>56</v>
      </c>
    </row>
    <row r="43649" spans="1:11">
      <c r="A43649" t="s">
        <v>15</v>
      </c>
      <c r="B43649">
        <v>2</v>
      </c>
      <c r="C43649" s="2">
        <v>42332</v>
      </c>
      <c r="D43649" s="7">
        <f>MONTH(Main[[#This Row],[order_date]])</f>
        <v>11</v>
      </c>
      <c r="E43649" s="3">
        <v>0.57054398148148155</v>
      </c>
      <c r="F43649">
        <v>18.5</v>
      </c>
      <c r="G43649">
        <v>37</v>
      </c>
      <c r="H43649" t="s">
        <v>16</v>
      </c>
      <c r="I43649" t="s">
        <v>17</v>
      </c>
      <c r="J43649" t="s">
        <v>18</v>
      </c>
      <c r="K43649" t="s">
        <v>19</v>
      </c>
    </row>
    <row r="43650" spans="1:11">
      <c r="A43650" t="s">
        <v>154</v>
      </c>
      <c r="B43650">
        <v>1</v>
      </c>
      <c r="C43650" s="2">
        <v>42332</v>
      </c>
      <c r="D43650" s="7">
        <f>MONTH(Main[[#This Row],[order_date]])</f>
        <v>11</v>
      </c>
      <c r="E43650" s="3">
        <v>0.57054398148148155</v>
      </c>
      <c r="F43650">
        <v>12</v>
      </c>
      <c r="G43650">
        <v>12</v>
      </c>
      <c r="H43650" t="s">
        <v>11</v>
      </c>
      <c r="I43650" t="s">
        <v>17</v>
      </c>
      <c r="J43650" t="s">
        <v>145</v>
      </c>
      <c r="K43650" t="s">
        <v>146</v>
      </c>
    </row>
    <row r="43651" spans="1:11">
      <c r="A43651" t="s">
        <v>72</v>
      </c>
      <c r="B43651">
        <v>1</v>
      </c>
      <c r="C43651" s="2">
        <v>42332</v>
      </c>
      <c r="D43651" s="7">
        <f>MONTH(Main[[#This Row],[order_date]])</f>
        <v>11</v>
      </c>
      <c r="E43651" s="3">
        <v>0.57054398148148155</v>
      </c>
      <c r="F43651">
        <v>20.75</v>
      </c>
      <c r="G43651">
        <v>20.75</v>
      </c>
      <c r="H43651" t="s">
        <v>16</v>
      </c>
      <c r="I43651" t="s">
        <v>32</v>
      </c>
      <c r="J43651" t="s">
        <v>73</v>
      </c>
      <c r="K43651" t="s">
        <v>74</v>
      </c>
    </row>
    <row r="43652" spans="1:11">
      <c r="A43652" t="s">
        <v>99</v>
      </c>
      <c r="B43652">
        <v>1</v>
      </c>
      <c r="C43652" s="2">
        <v>42332</v>
      </c>
      <c r="D43652" s="7">
        <f>MONTH(Main[[#This Row],[order_date]])</f>
        <v>11</v>
      </c>
      <c r="E43652" s="3">
        <v>0.57054398148148155</v>
      </c>
      <c r="F43652">
        <v>16.5</v>
      </c>
      <c r="G43652">
        <v>16.5</v>
      </c>
      <c r="H43652" t="s">
        <v>28</v>
      </c>
      <c r="I43652" t="s">
        <v>32</v>
      </c>
      <c r="J43652" t="s">
        <v>100</v>
      </c>
      <c r="K43652" t="s">
        <v>101</v>
      </c>
    </row>
    <row r="43653" spans="1:11">
      <c r="A43653" t="s">
        <v>31</v>
      </c>
      <c r="B43653">
        <v>1</v>
      </c>
      <c r="C43653" s="2">
        <v>42332</v>
      </c>
      <c r="D43653" s="7">
        <f>MONTH(Main[[#This Row],[order_date]])</f>
        <v>11</v>
      </c>
      <c r="E43653" s="3">
        <v>0.57054398148148155</v>
      </c>
      <c r="F43653">
        <v>20.75</v>
      </c>
      <c r="G43653">
        <v>20.75</v>
      </c>
      <c r="H43653" t="s">
        <v>16</v>
      </c>
      <c r="I43653" t="s">
        <v>32</v>
      </c>
      <c r="J43653" t="s">
        <v>33</v>
      </c>
      <c r="K43653" t="s">
        <v>34</v>
      </c>
    </row>
    <row r="43654" spans="1:11">
      <c r="A43654" t="s">
        <v>113</v>
      </c>
      <c r="B43654">
        <v>1</v>
      </c>
      <c r="C43654" s="2">
        <v>42332</v>
      </c>
      <c r="D43654" s="7">
        <f>MONTH(Main[[#This Row],[order_date]])</f>
        <v>11</v>
      </c>
      <c r="E43654" s="3">
        <v>0.57054398148148155</v>
      </c>
      <c r="F43654">
        <v>12.75</v>
      </c>
      <c r="G43654">
        <v>12.75</v>
      </c>
      <c r="H43654" t="s">
        <v>11</v>
      </c>
      <c r="I43654" t="s">
        <v>21</v>
      </c>
      <c r="J43654" t="s">
        <v>22</v>
      </c>
      <c r="K43654" t="s">
        <v>23</v>
      </c>
    </row>
    <row r="43655" spans="1:11">
      <c r="A43655" t="s">
        <v>150</v>
      </c>
      <c r="B43655">
        <v>1</v>
      </c>
      <c r="C43655" s="2">
        <v>42332</v>
      </c>
      <c r="D43655" s="7">
        <f>MONTH(Main[[#This Row],[order_date]])</f>
        <v>11</v>
      </c>
      <c r="E43655" s="3">
        <v>0.57148148148148148</v>
      </c>
      <c r="F43655">
        <v>12</v>
      </c>
      <c r="G43655">
        <v>12</v>
      </c>
      <c r="H43655" t="s">
        <v>11</v>
      </c>
      <c r="I43655" t="s">
        <v>12</v>
      </c>
      <c r="J43655" t="s">
        <v>61</v>
      </c>
      <c r="K43655" t="s">
        <v>62</v>
      </c>
    </row>
    <row r="43656" spans="1:11">
      <c r="A43656" t="s">
        <v>103</v>
      </c>
      <c r="B43656">
        <v>1</v>
      </c>
      <c r="C43656" s="2">
        <v>42332</v>
      </c>
      <c r="D43656" s="7">
        <f>MONTH(Main[[#This Row],[order_date]])</f>
        <v>11</v>
      </c>
      <c r="E43656" s="3">
        <v>0.57148148148148148</v>
      </c>
      <c r="F43656">
        <v>16.75</v>
      </c>
      <c r="G43656">
        <v>16.75</v>
      </c>
      <c r="H43656" t="s">
        <v>28</v>
      </c>
      <c r="I43656" t="s">
        <v>21</v>
      </c>
      <c r="J43656" t="s">
        <v>22</v>
      </c>
      <c r="K43656" t="s">
        <v>23</v>
      </c>
    </row>
    <row r="43657" spans="1:11">
      <c r="A43657" t="s">
        <v>157</v>
      </c>
      <c r="B43657">
        <v>1</v>
      </c>
      <c r="C43657" s="2">
        <v>42332</v>
      </c>
      <c r="D43657" s="7">
        <f>MONTH(Main[[#This Row],[order_date]])</f>
        <v>11</v>
      </c>
      <c r="E43657" s="3">
        <v>0.57148148148148148</v>
      </c>
      <c r="F43657">
        <v>16</v>
      </c>
      <c r="G43657">
        <v>16</v>
      </c>
      <c r="H43657" t="s">
        <v>28</v>
      </c>
      <c r="I43657" t="s">
        <v>12</v>
      </c>
      <c r="J43657" t="s">
        <v>97</v>
      </c>
      <c r="K43657" t="s">
        <v>98</v>
      </c>
    </row>
    <row r="43658" spans="1:11">
      <c r="A43658" t="s">
        <v>10</v>
      </c>
      <c r="B43658">
        <v>1</v>
      </c>
      <c r="C43658" s="2">
        <v>42332</v>
      </c>
      <c r="D43658" s="7">
        <f>MONTH(Main[[#This Row],[order_date]])</f>
        <v>11</v>
      </c>
      <c r="E43658" s="3">
        <v>0.57906250000000004</v>
      </c>
      <c r="F43658">
        <v>12</v>
      </c>
      <c r="G43658">
        <v>12</v>
      </c>
      <c r="H43658" t="s">
        <v>11</v>
      </c>
      <c r="I43658" t="s">
        <v>12</v>
      </c>
      <c r="J43658" t="s">
        <v>13</v>
      </c>
      <c r="K43658" t="s">
        <v>14</v>
      </c>
    </row>
    <row r="43659" spans="1:11">
      <c r="A43659" t="s">
        <v>122</v>
      </c>
      <c r="B43659">
        <v>1</v>
      </c>
      <c r="C43659" s="2">
        <v>42332</v>
      </c>
      <c r="D43659" s="7">
        <f>MONTH(Main[[#This Row],[order_date]])</f>
        <v>11</v>
      </c>
      <c r="E43659" s="3">
        <v>0.57906250000000004</v>
      </c>
      <c r="F43659">
        <v>16</v>
      </c>
      <c r="G43659">
        <v>16</v>
      </c>
      <c r="H43659" t="s">
        <v>28</v>
      </c>
      <c r="I43659" t="s">
        <v>12</v>
      </c>
      <c r="J43659" t="s">
        <v>85</v>
      </c>
      <c r="K43659" t="s">
        <v>86</v>
      </c>
    </row>
    <row r="43660" spans="1:11">
      <c r="A43660" t="s">
        <v>64</v>
      </c>
      <c r="B43660">
        <v>1</v>
      </c>
      <c r="C43660" s="2">
        <v>42332</v>
      </c>
      <c r="D43660" s="7">
        <f>MONTH(Main[[#This Row],[order_date]])</f>
        <v>11</v>
      </c>
      <c r="E43660" s="3">
        <v>0.57906250000000004</v>
      </c>
      <c r="F43660">
        <v>15.25</v>
      </c>
      <c r="G43660">
        <v>15.25</v>
      </c>
      <c r="H43660" t="s">
        <v>16</v>
      </c>
      <c r="I43660" t="s">
        <v>12</v>
      </c>
      <c r="J43660" t="s">
        <v>39</v>
      </c>
      <c r="K43660" t="s">
        <v>40</v>
      </c>
    </row>
    <row r="43661" spans="1:11">
      <c r="A43661" t="s">
        <v>113</v>
      </c>
      <c r="B43661">
        <v>1</v>
      </c>
      <c r="C43661" s="2">
        <v>42332</v>
      </c>
      <c r="D43661" s="7">
        <f>MONTH(Main[[#This Row],[order_date]])</f>
        <v>11</v>
      </c>
      <c r="E43661" s="3">
        <v>0.57906250000000004</v>
      </c>
      <c r="F43661">
        <v>12.75</v>
      </c>
      <c r="G43661">
        <v>12.75</v>
      </c>
      <c r="H43661" t="s">
        <v>11</v>
      </c>
      <c r="I43661" t="s">
        <v>21</v>
      </c>
      <c r="J43661" t="s">
        <v>22</v>
      </c>
      <c r="K43661" t="s">
        <v>23</v>
      </c>
    </row>
    <row r="43662" spans="1:11">
      <c r="A43662" t="s">
        <v>113</v>
      </c>
      <c r="B43662">
        <v>1</v>
      </c>
      <c r="C43662" s="2">
        <v>42332</v>
      </c>
      <c r="D43662" s="7">
        <f>MONTH(Main[[#This Row],[order_date]])</f>
        <v>11</v>
      </c>
      <c r="E43662" s="3">
        <v>0.60998842592592595</v>
      </c>
      <c r="F43662">
        <v>12.75</v>
      </c>
      <c r="G43662">
        <v>12.75</v>
      </c>
      <c r="H43662" t="s">
        <v>11</v>
      </c>
      <c r="I43662" t="s">
        <v>21</v>
      </c>
      <c r="J43662" t="s">
        <v>22</v>
      </c>
      <c r="K43662" t="s">
        <v>23</v>
      </c>
    </row>
    <row r="43663" spans="1:11">
      <c r="A43663" t="s">
        <v>10</v>
      </c>
      <c r="B43663">
        <v>1</v>
      </c>
      <c r="C43663" s="2">
        <v>42332</v>
      </c>
      <c r="D43663" s="7">
        <f>MONTH(Main[[#This Row],[order_date]])</f>
        <v>11</v>
      </c>
      <c r="E43663" s="3">
        <v>0.62542824074074077</v>
      </c>
      <c r="F43663">
        <v>12</v>
      </c>
      <c r="G43663">
        <v>12</v>
      </c>
      <c r="H43663" t="s">
        <v>11</v>
      </c>
      <c r="I43663" t="s">
        <v>12</v>
      </c>
      <c r="J43663" t="s">
        <v>13</v>
      </c>
      <c r="K43663" t="s">
        <v>14</v>
      </c>
    </row>
    <row r="43664" spans="1:11">
      <c r="A43664" t="s">
        <v>148</v>
      </c>
      <c r="B43664">
        <v>1</v>
      </c>
      <c r="C43664" s="2">
        <v>42332</v>
      </c>
      <c r="D43664" s="7">
        <f>MONTH(Main[[#This Row],[order_date]])</f>
        <v>11</v>
      </c>
      <c r="E43664" s="3">
        <v>0.62542824074074077</v>
      </c>
      <c r="F43664">
        <v>12.75</v>
      </c>
      <c r="G43664">
        <v>12.75</v>
      </c>
      <c r="H43664" t="s">
        <v>11</v>
      </c>
      <c r="I43664" t="s">
        <v>17</v>
      </c>
      <c r="J43664" t="s">
        <v>109</v>
      </c>
      <c r="K43664" t="s">
        <v>110</v>
      </c>
    </row>
    <row r="43665" spans="1:11">
      <c r="A43665" t="s">
        <v>104</v>
      </c>
      <c r="B43665">
        <v>1</v>
      </c>
      <c r="C43665" s="2">
        <v>42332</v>
      </c>
      <c r="D43665" s="7">
        <f>MONTH(Main[[#This Row],[order_date]])</f>
        <v>11</v>
      </c>
      <c r="E43665" s="3">
        <v>0.62542824074074077</v>
      </c>
      <c r="F43665">
        <v>16.75</v>
      </c>
      <c r="G43665">
        <v>16.75</v>
      </c>
      <c r="H43665" t="s">
        <v>28</v>
      </c>
      <c r="I43665" t="s">
        <v>21</v>
      </c>
      <c r="J43665" t="s">
        <v>45</v>
      </c>
      <c r="K43665" t="s">
        <v>46</v>
      </c>
    </row>
    <row r="43666" spans="1:11">
      <c r="A43666" t="s">
        <v>169</v>
      </c>
      <c r="B43666">
        <v>1</v>
      </c>
      <c r="C43666" s="2">
        <v>42332</v>
      </c>
      <c r="D43666" s="7">
        <f>MONTH(Main[[#This Row],[order_date]])</f>
        <v>11</v>
      </c>
      <c r="E43666" s="3">
        <v>0.64105324074074077</v>
      </c>
      <c r="F43666">
        <v>12.25</v>
      </c>
      <c r="G43666">
        <v>12.25</v>
      </c>
      <c r="H43666" t="s">
        <v>11</v>
      </c>
      <c r="I43666" t="s">
        <v>32</v>
      </c>
      <c r="J43666" t="s">
        <v>93</v>
      </c>
      <c r="K43666" t="s">
        <v>94</v>
      </c>
    </row>
    <row r="43667" spans="1:11">
      <c r="A43667" t="s">
        <v>41</v>
      </c>
      <c r="B43667">
        <v>1</v>
      </c>
      <c r="C43667" s="2">
        <v>42332</v>
      </c>
      <c r="D43667" s="7">
        <f>MONTH(Main[[#This Row],[order_date]])</f>
        <v>11</v>
      </c>
      <c r="E43667" s="3">
        <v>0.64105324074074077</v>
      </c>
      <c r="F43667">
        <v>10.5</v>
      </c>
      <c r="G43667">
        <v>10.5</v>
      </c>
      <c r="H43667" t="s">
        <v>11</v>
      </c>
      <c r="I43667" t="s">
        <v>12</v>
      </c>
      <c r="J43667" t="s">
        <v>42</v>
      </c>
      <c r="K43667" t="s">
        <v>43</v>
      </c>
    </row>
    <row r="43668" spans="1:11">
      <c r="A43668" t="s">
        <v>158</v>
      </c>
      <c r="B43668">
        <v>1</v>
      </c>
      <c r="C43668" s="2">
        <v>42332</v>
      </c>
      <c r="D43668" s="7">
        <f>MONTH(Main[[#This Row],[order_date]])</f>
        <v>11</v>
      </c>
      <c r="E43668" s="3">
        <v>0.64105324074074077</v>
      </c>
      <c r="F43668">
        <v>20.75</v>
      </c>
      <c r="G43668">
        <v>20.75</v>
      </c>
      <c r="H43668" t="s">
        <v>16</v>
      </c>
      <c r="I43668" t="s">
        <v>17</v>
      </c>
      <c r="J43668" t="s">
        <v>129</v>
      </c>
      <c r="K43668" t="s">
        <v>130</v>
      </c>
    </row>
    <row r="43669" spans="1:11">
      <c r="A43669" t="s">
        <v>20</v>
      </c>
      <c r="B43669">
        <v>1</v>
      </c>
      <c r="C43669" s="2">
        <v>42332</v>
      </c>
      <c r="D43669" s="7">
        <f>MONTH(Main[[#This Row],[order_date]])</f>
        <v>11</v>
      </c>
      <c r="E43669" s="3">
        <v>0.64105324074074077</v>
      </c>
      <c r="F43669">
        <v>20.75</v>
      </c>
      <c r="G43669">
        <v>20.75</v>
      </c>
      <c r="H43669" t="s">
        <v>16</v>
      </c>
      <c r="I43669" t="s">
        <v>21</v>
      </c>
      <c r="J43669" t="s">
        <v>22</v>
      </c>
      <c r="K43669" t="s">
        <v>23</v>
      </c>
    </row>
    <row r="43670" spans="1:11">
      <c r="A43670" t="s">
        <v>57</v>
      </c>
      <c r="B43670">
        <v>1</v>
      </c>
      <c r="C43670" s="2">
        <v>42332</v>
      </c>
      <c r="D43670" s="7">
        <f>MONTH(Main[[#This Row],[order_date]])</f>
        <v>11</v>
      </c>
      <c r="E43670" s="3">
        <v>0.64530092592592592</v>
      </c>
      <c r="F43670">
        <v>20.75</v>
      </c>
      <c r="G43670">
        <v>20.75</v>
      </c>
      <c r="H43670" t="s">
        <v>16</v>
      </c>
      <c r="I43670" t="s">
        <v>21</v>
      </c>
      <c r="J43670" t="s">
        <v>55</v>
      </c>
      <c r="K43670" t="s">
        <v>56</v>
      </c>
    </row>
    <row r="43671" spans="1:11">
      <c r="A43671" t="s">
        <v>27</v>
      </c>
      <c r="B43671">
        <v>1</v>
      </c>
      <c r="C43671" s="2">
        <v>42332</v>
      </c>
      <c r="D43671" s="7">
        <f>MONTH(Main[[#This Row],[order_date]])</f>
        <v>11</v>
      </c>
      <c r="E43671" s="3">
        <v>0.64530092592592592</v>
      </c>
      <c r="F43671">
        <v>16</v>
      </c>
      <c r="G43671">
        <v>16</v>
      </c>
      <c r="H43671" t="s">
        <v>28</v>
      </c>
      <c r="I43671" t="s">
        <v>12</v>
      </c>
      <c r="J43671" t="s">
        <v>29</v>
      </c>
      <c r="K43671" t="s">
        <v>30</v>
      </c>
    </row>
    <row r="43672" spans="1:11">
      <c r="A43672" t="s">
        <v>24</v>
      </c>
      <c r="B43672">
        <v>1</v>
      </c>
      <c r="C43672" s="2">
        <v>42332</v>
      </c>
      <c r="D43672" s="7">
        <f>MONTH(Main[[#This Row],[order_date]])</f>
        <v>11</v>
      </c>
      <c r="E43672" s="3">
        <v>0.64530092592592592</v>
      </c>
      <c r="F43672">
        <v>17.95</v>
      </c>
      <c r="G43672">
        <v>17.95</v>
      </c>
      <c r="H43672" t="s">
        <v>16</v>
      </c>
      <c r="I43672" t="s">
        <v>17</v>
      </c>
      <c r="J43672" t="s">
        <v>25</v>
      </c>
      <c r="K43672" t="s">
        <v>26</v>
      </c>
    </row>
    <row r="43673" spans="1:11">
      <c r="A43673" t="s">
        <v>162</v>
      </c>
      <c r="B43673">
        <v>1</v>
      </c>
      <c r="C43673" s="2">
        <v>42332</v>
      </c>
      <c r="D43673" s="7">
        <f>MONTH(Main[[#This Row],[order_date]])</f>
        <v>11</v>
      </c>
      <c r="E43673" s="3">
        <v>0.64530092592592592</v>
      </c>
      <c r="F43673">
        <v>16</v>
      </c>
      <c r="G43673">
        <v>16</v>
      </c>
      <c r="H43673" t="s">
        <v>28</v>
      </c>
      <c r="I43673" t="s">
        <v>17</v>
      </c>
      <c r="J43673" t="s">
        <v>145</v>
      </c>
      <c r="K43673" t="s">
        <v>146</v>
      </c>
    </row>
    <row r="43674" spans="1:11">
      <c r="A43674" t="s">
        <v>48</v>
      </c>
      <c r="B43674">
        <v>1</v>
      </c>
      <c r="C43674" s="2">
        <v>42332</v>
      </c>
      <c r="D43674" s="7">
        <f>MONTH(Main[[#This Row],[order_date]])</f>
        <v>11</v>
      </c>
      <c r="E43674" s="3">
        <v>0.64530092592592592</v>
      </c>
      <c r="F43674">
        <v>20.25</v>
      </c>
      <c r="G43674">
        <v>20.25</v>
      </c>
      <c r="H43674" t="s">
        <v>16</v>
      </c>
      <c r="I43674" t="s">
        <v>17</v>
      </c>
      <c r="J43674" t="s">
        <v>49</v>
      </c>
      <c r="K43674" t="s">
        <v>50</v>
      </c>
    </row>
    <row r="43675" spans="1:11">
      <c r="A43675" t="s">
        <v>168</v>
      </c>
      <c r="B43675">
        <v>1</v>
      </c>
      <c r="C43675" s="2">
        <v>42332</v>
      </c>
      <c r="D43675" s="7">
        <f>MONTH(Main[[#This Row],[order_date]])</f>
        <v>11</v>
      </c>
      <c r="E43675" s="3">
        <v>0.64530092592592592</v>
      </c>
      <c r="F43675">
        <v>12</v>
      </c>
      <c r="G43675">
        <v>12</v>
      </c>
      <c r="H43675" t="s">
        <v>11</v>
      </c>
      <c r="I43675" t="s">
        <v>17</v>
      </c>
      <c r="J43675" t="s">
        <v>49</v>
      </c>
      <c r="K43675" t="s">
        <v>50</v>
      </c>
    </row>
    <row r="43676" spans="1:11">
      <c r="A43676" t="s">
        <v>38</v>
      </c>
      <c r="B43676">
        <v>1</v>
      </c>
      <c r="C43676" s="2">
        <v>42332</v>
      </c>
      <c r="D43676" s="7">
        <f>MONTH(Main[[#This Row],[order_date]])</f>
        <v>11</v>
      </c>
      <c r="E43676" s="3">
        <v>0.64530092592592592</v>
      </c>
      <c r="F43676">
        <v>12.5</v>
      </c>
      <c r="G43676">
        <v>12.5</v>
      </c>
      <c r="H43676" t="s">
        <v>28</v>
      </c>
      <c r="I43676" t="s">
        <v>12</v>
      </c>
      <c r="J43676" t="s">
        <v>39</v>
      </c>
      <c r="K43676" t="s">
        <v>40</v>
      </c>
    </row>
    <row r="43677" spans="1:11">
      <c r="A43677" t="s">
        <v>161</v>
      </c>
      <c r="B43677">
        <v>1</v>
      </c>
      <c r="C43677" s="2">
        <v>42332</v>
      </c>
      <c r="D43677" s="7">
        <f>MONTH(Main[[#This Row],[order_date]])</f>
        <v>11</v>
      </c>
      <c r="E43677" s="3">
        <v>0.64530092592592592</v>
      </c>
      <c r="F43677">
        <v>16.5</v>
      </c>
      <c r="G43677">
        <v>16.5</v>
      </c>
      <c r="H43677" t="s">
        <v>28</v>
      </c>
      <c r="I43677" t="s">
        <v>32</v>
      </c>
      <c r="J43677" t="s">
        <v>126</v>
      </c>
      <c r="K43677" t="s">
        <v>127</v>
      </c>
    </row>
    <row r="43678" spans="1:11">
      <c r="A43678" t="s">
        <v>44</v>
      </c>
      <c r="B43678">
        <v>1</v>
      </c>
      <c r="C43678" s="2">
        <v>42332</v>
      </c>
      <c r="D43678" s="7">
        <f>MONTH(Main[[#This Row],[order_date]])</f>
        <v>11</v>
      </c>
      <c r="E43678" s="3">
        <v>0.64530092592592592</v>
      </c>
      <c r="F43678">
        <v>20.75</v>
      </c>
      <c r="G43678">
        <v>20.75</v>
      </c>
      <c r="H43678" t="s">
        <v>16</v>
      </c>
      <c r="I43678" t="s">
        <v>21</v>
      </c>
      <c r="J43678" t="s">
        <v>45</v>
      </c>
      <c r="K43678" t="s">
        <v>46</v>
      </c>
    </row>
    <row r="43679" spans="1:11">
      <c r="A43679" t="s">
        <v>143</v>
      </c>
      <c r="B43679">
        <v>1</v>
      </c>
      <c r="C43679" s="2">
        <v>42332</v>
      </c>
      <c r="D43679" s="7">
        <f>MONTH(Main[[#This Row],[order_date]])</f>
        <v>11</v>
      </c>
      <c r="E43679" s="3">
        <v>0.64530092592592592</v>
      </c>
      <c r="F43679">
        <v>12.75</v>
      </c>
      <c r="G43679">
        <v>12.75</v>
      </c>
      <c r="H43679" t="s">
        <v>11</v>
      </c>
      <c r="I43679" t="s">
        <v>21</v>
      </c>
      <c r="J43679" t="s">
        <v>45</v>
      </c>
      <c r="K43679" t="s">
        <v>46</v>
      </c>
    </row>
    <row r="43680" spans="1:11">
      <c r="A43680" t="s">
        <v>31</v>
      </c>
      <c r="B43680">
        <v>1</v>
      </c>
      <c r="C43680" s="2">
        <v>42332</v>
      </c>
      <c r="D43680" s="7">
        <f>MONTH(Main[[#This Row],[order_date]])</f>
        <v>11</v>
      </c>
      <c r="E43680" s="3">
        <v>0.64530092592592592</v>
      </c>
      <c r="F43680">
        <v>20.75</v>
      </c>
      <c r="G43680">
        <v>20.75</v>
      </c>
      <c r="H43680" t="s">
        <v>16</v>
      </c>
      <c r="I43680" t="s">
        <v>32</v>
      </c>
      <c r="J43680" t="s">
        <v>33</v>
      </c>
      <c r="K43680" t="s">
        <v>34</v>
      </c>
    </row>
    <row r="43681" spans="1:11">
      <c r="A43681" t="s">
        <v>163</v>
      </c>
      <c r="B43681">
        <v>1</v>
      </c>
      <c r="C43681" s="2">
        <v>42332</v>
      </c>
      <c r="D43681" s="7">
        <f>MONTH(Main[[#This Row],[order_date]])</f>
        <v>11</v>
      </c>
      <c r="E43681" s="3">
        <v>0.64530092592592592</v>
      </c>
      <c r="F43681">
        <v>16.5</v>
      </c>
      <c r="G43681">
        <v>16.5</v>
      </c>
      <c r="H43681" t="s">
        <v>28</v>
      </c>
      <c r="I43681" t="s">
        <v>32</v>
      </c>
      <c r="J43681" t="s">
        <v>136</v>
      </c>
      <c r="K43681" t="s">
        <v>137</v>
      </c>
    </row>
    <row r="43682" spans="1:11">
      <c r="A43682" t="s">
        <v>103</v>
      </c>
      <c r="B43682">
        <v>1</v>
      </c>
      <c r="C43682" s="2">
        <v>42332</v>
      </c>
      <c r="D43682" s="7">
        <f>MONTH(Main[[#This Row],[order_date]])</f>
        <v>11</v>
      </c>
      <c r="E43682" s="3">
        <v>0.64530092592592592</v>
      </c>
      <c r="F43682">
        <v>16.75</v>
      </c>
      <c r="G43682">
        <v>16.75</v>
      </c>
      <c r="H43682" t="s">
        <v>28</v>
      </c>
      <c r="I43682" t="s">
        <v>21</v>
      </c>
      <c r="J43682" t="s">
        <v>22</v>
      </c>
      <c r="K43682" t="s">
        <v>23</v>
      </c>
    </row>
    <row r="43683" spans="1:11">
      <c r="A43683" t="s">
        <v>81</v>
      </c>
      <c r="B43683">
        <v>1</v>
      </c>
      <c r="C43683" s="2">
        <v>42332</v>
      </c>
      <c r="D43683" s="7">
        <f>MONTH(Main[[#This Row],[order_date]])</f>
        <v>11</v>
      </c>
      <c r="E43683" s="3">
        <v>0.64567129629629627</v>
      </c>
      <c r="F43683">
        <v>12</v>
      </c>
      <c r="G43683">
        <v>12</v>
      </c>
      <c r="H43683" t="s">
        <v>11</v>
      </c>
      <c r="I43683" t="s">
        <v>17</v>
      </c>
      <c r="J43683" t="s">
        <v>82</v>
      </c>
      <c r="K43683" t="s">
        <v>83</v>
      </c>
    </row>
    <row r="43684" spans="1:11">
      <c r="A43684" t="s">
        <v>48</v>
      </c>
      <c r="B43684">
        <v>1</v>
      </c>
      <c r="C43684" s="2">
        <v>42332</v>
      </c>
      <c r="D43684" s="7">
        <f>MONTH(Main[[#This Row],[order_date]])</f>
        <v>11</v>
      </c>
      <c r="E43684" s="3">
        <v>0.64567129629629627</v>
      </c>
      <c r="F43684">
        <v>20.25</v>
      </c>
      <c r="G43684">
        <v>20.25</v>
      </c>
      <c r="H43684" t="s">
        <v>16</v>
      </c>
      <c r="I43684" t="s">
        <v>17</v>
      </c>
      <c r="J43684" t="s">
        <v>49</v>
      </c>
      <c r="K43684" t="s">
        <v>50</v>
      </c>
    </row>
    <row r="43685" spans="1:11">
      <c r="A43685" t="s">
        <v>78</v>
      </c>
      <c r="B43685">
        <v>1</v>
      </c>
      <c r="C43685" s="2">
        <v>42332</v>
      </c>
      <c r="D43685" s="7">
        <f>MONTH(Main[[#This Row],[order_date]])</f>
        <v>11</v>
      </c>
      <c r="E43685" s="3">
        <v>0.64567129629629627</v>
      </c>
      <c r="F43685">
        <v>11</v>
      </c>
      <c r="G43685">
        <v>11</v>
      </c>
      <c r="H43685" t="s">
        <v>11</v>
      </c>
      <c r="I43685" t="s">
        <v>12</v>
      </c>
      <c r="J43685" t="s">
        <v>79</v>
      </c>
      <c r="K43685" t="s">
        <v>80</v>
      </c>
    </row>
    <row r="43686" spans="1:11">
      <c r="A43686" t="s">
        <v>123</v>
      </c>
      <c r="B43686">
        <v>1</v>
      </c>
      <c r="C43686" s="2">
        <v>42332</v>
      </c>
      <c r="D43686" s="7">
        <f>MONTH(Main[[#This Row],[order_date]])</f>
        <v>11</v>
      </c>
      <c r="E43686" s="3">
        <v>0.64567129629629627</v>
      </c>
      <c r="F43686">
        <v>20.25</v>
      </c>
      <c r="G43686">
        <v>20.25</v>
      </c>
      <c r="H43686" t="s">
        <v>16</v>
      </c>
      <c r="I43686" t="s">
        <v>17</v>
      </c>
      <c r="J43686" t="s">
        <v>76</v>
      </c>
      <c r="K43686" t="s">
        <v>77</v>
      </c>
    </row>
    <row r="43687" spans="1:11">
      <c r="A43687" t="s">
        <v>114</v>
      </c>
      <c r="B43687">
        <v>1</v>
      </c>
      <c r="C43687" s="2">
        <v>42332</v>
      </c>
      <c r="D43687" s="7">
        <f>MONTH(Main[[#This Row],[order_date]])</f>
        <v>11</v>
      </c>
      <c r="E43687" s="3">
        <v>0.65200231481481474</v>
      </c>
      <c r="F43687">
        <v>16</v>
      </c>
      <c r="G43687">
        <v>16</v>
      </c>
      <c r="H43687" t="s">
        <v>28</v>
      </c>
      <c r="I43687" t="s">
        <v>17</v>
      </c>
      <c r="J43687" t="s">
        <v>49</v>
      </c>
      <c r="K43687" t="s">
        <v>50</v>
      </c>
    </row>
    <row r="43688" spans="1:11">
      <c r="A43688" t="s">
        <v>112</v>
      </c>
      <c r="B43688">
        <v>1</v>
      </c>
      <c r="C43688" s="2">
        <v>42332</v>
      </c>
      <c r="D43688" s="7">
        <f>MONTH(Main[[#This Row],[order_date]])</f>
        <v>11</v>
      </c>
      <c r="E43688" s="3">
        <v>0.67984953703703699</v>
      </c>
      <c r="F43688">
        <v>12.75</v>
      </c>
      <c r="G43688">
        <v>12.75</v>
      </c>
      <c r="H43688" t="s">
        <v>11</v>
      </c>
      <c r="I43688" t="s">
        <v>21</v>
      </c>
      <c r="J43688" t="s">
        <v>55</v>
      </c>
      <c r="K43688" t="s">
        <v>56</v>
      </c>
    </row>
    <row r="43689" spans="1:11">
      <c r="A43689" t="s">
        <v>117</v>
      </c>
      <c r="B43689">
        <v>1</v>
      </c>
      <c r="C43689" s="2">
        <v>42332</v>
      </c>
      <c r="D43689" s="7">
        <f>MONTH(Main[[#This Row],[order_date]])</f>
        <v>11</v>
      </c>
      <c r="E43689" s="3">
        <v>0.67984953703703699</v>
      </c>
      <c r="F43689">
        <v>12</v>
      </c>
      <c r="G43689">
        <v>12</v>
      </c>
      <c r="H43689" t="s">
        <v>11</v>
      </c>
      <c r="I43689" t="s">
        <v>12</v>
      </c>
      <c r="J43689" t="s">
        <v>85</v>
      </c>
      <c r="K43689" t="s">
        <v>86</v>
      </c>
    </row>
    <row r="43690" spans="1:11">
      <c r="A43690" t="s">
        <v>68</v>
      </c>
      <c r="B43690">
        <v>1</v>
      </c>
      <c r="C43690" s="2">
        <v>42332</v>
      </c>
      <c r="D43690" s="7">
        <f>MONTH(Main[[#This Row],[order_date]])</f>
        <v>11</v>
      </c>
      <c r="E43690" s="3">
        <v>0.68663194444444453</v>
      </c>
      <c r="F43690">
        <v>20.75</v>
      </c>
      <c r="G43690">
        <v>20.75</v>
      </c>
      <c r="H43690" t="s">
        <v>16</v>
      </c>
      <c r="I43690" t="s">
        <v>32</v>
      </c>
      <c r="J43690" t="s">
        <v>52</v>
      </c>
      <c r="K43690" t="s">
        <v>53</v>
      </c>
    </row>
    <row r="43691" spans="1:11">
      <c r="A43691" t="s">
        <v>44</v>
      </c>
      <c r="B43691">
        <v>1</v>
      </c>
      <c r="C43691" s="2">
        <v>42332</v>
      </c>
      <c r="D43691" s="7">
        <f>MONTH(Main[[#This Row],[order_date]])</f>
        <v>11</v>
      </c>
      <c r="E43691" s="3">
        <v>0.68663194444444453</v>
      </c>
      <c r="F43691">
        <v>20.75</v>
      </c>
      <c r="G43691">
        <v>20.75</v>
      </c>
      <c r="H43691" t="s">
        <v>16</v>
      </c>
      <c r="I43691" t="s">
        <v>21</v>
      </c>
      <c r="J43691" t="s">
        <v>45</v>
      </c>
      <c r="K43691" t="s">
        <v>46</v>
      </c>
    </row>
    <row r="43692" spans="1:11">
      <c r="A43692" t="s">
        <v>135</v>
      </c>
      <c r="B43692">
        <v>1</v>
      </c>
      <c r="C43692" s="2">
        <v>42332</v>
      </c>
      <c r="D43692" s="7">
        <f>MONTH(Main[[#This Row],[order_date]])</f>
        <v>11</v>
      </c>
      <c r="E43692" s="3">
        <v>0.68663194444444453</v>
      </c>
      <c r="F43692">
        <v>12.5</v>
      </c>
      <c r="G43692">
        <v>12.5</v>
      </c>
      <c r="H43692" t="s">
        <v>11</v>
      </c>
      <c r="I43692" t="s">
        <v>32</v>
      </c>
      <c r="J43692" t="s">
        <v>136</v>
      </c>
      <c r="K43692" t="s">
        <v>137</v>
      </c>
    </row>
    <row r="43693" spans="1:11">
      <c r="A43693" t="s">
        <v>65</v>
      </c>
      <c r="B43693">
        <v>1</v>
      </c>
      <c r="C43693" s="2">
        <v>42332</v>
      </c>
      <c r="D43693" s="7">
        <f>MONTH(Main[[#This Row],[order_date]])</f>
        <v>11</v>
      </c>
      <c r="E43693" s="3">
        <v>0.69405092592592599</v>
      </c>
      <c r="F43693">
        <v>12.25</v>
      </c>
      <c r="G43693">
        <v>12.25</v>
      </c>
      <c r="H43693" t="s">
        <v>11</v>
      </c>
      <c r="I43693" t="s">
        <v>32</v>
      </c>
      <c r="J43693" t="s">
        <v>66</v>
      </c>
      <c r="K43693" t="s">
        <v>67</v>
      </c>
    </row>
    <row r="43694" spans="1:11">
      <c r="A43694" t="s">
        <v>27</v>
      </c>
      <c r="B43694">
        <v>1</v>
      </c>
      <c r="C43694" s="2">
        <v>42332</v>
      </c>
      <c r="D43694" s="7">
        <f>MONTH(Main[[#This Row],[order_date]])</f>
        <v>11</v>
      </c>
      <c r="E43694" s="3">
        <v>0.69445601851851846</v>
      </c>
      <c r="F43694">
        <v>16</v>
      </c>
      <c r="G43694">
        <v>16</v>
      </c>
      <c r="H43694" t="s">
        <v>28</v>
      </c>
      <c r="I43694" t="s">
        <v>12</v>
      </c>
      <c r="J43694" t="s">
        <v>29</v>
      </c>
      <c r="K43694" t="s">
        <v>30</v>
      </c>
    </row>
    <row r="43695" spans="1:11">
      <c r="A43695" t="s">
        <v>44</v>
      </c>
      <c r="B43695">
        <v>1</v>
      </c>
      <c r="C43695" s="2">
        <v>42332</v>
      </c>
      <c r="D43695" s="7">
        <f>MONTH(Main[[#This Row],[order_date]])</f>
        <v>11</v>
      </c>
      <c r="E43695" s="3">
        <v>0.69445601851851846</v>
      </c>
      <c r="F43695">
        <v>20.75</v>
      </c>
      <c r="G43695">
        <v>20.75</v>
      </c>
      <c r="H43695" t="s">
        <v>16</v>
      </c>
      <c r="I43695" t="s">
        <v>21</v>
      </c>
      <c r="J43695" t="s">
        <v>45</v>
      </c>
      <c r="K43695" t="s">
        <v>46</v>
      </c>
    </row>
    <row r="43696" spans="1:11">
      <c r="A43696" t="s">
        <v>58</v>
      </c>
      <c r="B43696">
        <v>1</v>
      </c>
      <c r="C43696" s="2">
        <v>42332</v>
      </c>
      <c r="D43696" s="7">
        <f>MONTH(Main[[#This Row],[order_date]])</f>
        <v>11</v>
      </c>
      <c r="E43696" s="3">
        <v>0.69565972222222217</v>
      </c>
      <c r="F43696">
        <v>16.5</v>
      </c>
      <c r="G43696">
        <v>16.5</v>
      </c>
      <c r="H43696" t="s">
        <v>16</v>
      </c>
      <c r="I43696" t="s">
        <v>12</v>
      </c>
      <c r="J43696" t="s">
        <v>42</v>
      </c>
      <c r="K43696" t="s">
        <v>43</v>
      </c>
    </row>
    <row r="43697" spans="1:11">
      <c r="A43697" t="s">
        <v>72</v>
      </c>
      <c r="B43697">
        <v>1</v>
      </c>
      <c r="C43697" s="2">
        <v>42332</v>
      </c>
      <c r="D43697" s="7">
        <f>MONTH(Main[[#This Row],[order_date]])</f>
        <v>11</v>
      </c>
      <c r="E43697" s="3">
        <v>0.69565972222222217</v>
      </c>
      <c r="F43697">
        <v>20.75</v>
      </c>
      <c r="G43697">
        <v>20.75</v>
      </c>
      <c r="H43697" t="s">
        <v>16</v>
      </c>
      <c r="I43697" t="s">
        <v>32</v>
      </c>
      <c r="J43697" t="s">
        <v>73</v>
      </c>
      <c r="K43697" t="s">
        <v>74</v>
      </c>
    </row>
    <row r="43698" spans="1:11">
      <c r="A43698" t="s">
        <v>165</v>
      </c>
      <c r="B43698">
        <v>1</v>
      </c>
      <c r="C43698" s="2">
        <v>42332</v>
      </c>
      <c r="D43698" s="7">
        <f>MONTH(Main[[#This Row],[order_date]])</f>
        <v>11</v>
      </c>
      <c r="E43698" s="3">
        <v>0.69987268518518519</v>
      </c>
      <c r="F43698">
        <v>12.5</v>
      </c>
      <c r="G43698">
        <v>12.5</v>
      </c>
      <c r="H43698" t="s">
        <v>11</v>
      </c>
      <c r="I43698" t="s">
        <v>32</v>
      </c>
      <c r="J43698" t="s">
        <v>52</v>
      </c>
      <c r="K43698" t="s">
        <v>53</v>
      </c>
    </row>
    <row r="43699" spans="1:11">
      <c r="A43699" t="s">
        <v>35</v>
      </c>
      <c r="B43699">
        <v>1</v>
      </c>
      <c r="C43699" s="2">
        <v>42332</v>
      </c>
      <c r="D43699" s="7">
        <f>MONTH(Main[[#This Row],[order_date]])</f>
        <v>11</v>
      </c>
      <c r="E43699" s="3">
        <v>0.70046296296296295</v>
      </c>
      <c r="F43699">
        <v>20.75</v>
      </c>
      <c r="G43699">
        <v>20.75</v>
      </c>
      <c r="H43699" t="s">
        <v>16</v>
      </c>
      <c r="I43699" t="s">
        <v>21</v>
      </c>
      <c r="J43699" t="s">
        <v>36</v>
      </c>
      <c r="K43699" t="s">
        <v>37</v>
      </c>
    </row>
    <row r="43700" spans="1:11">
      <c r="A43700" t="s">
        <v>105</v>
      </c>
      <c r="B43700">
        <v>1</v>
      </c>
      <c r="C43700" s="2">
        <v>42332</v>
      </c>
      <c r="D43700" s="7">
        <f>MONTH(Main[[#This Row],[order_date]])</f>
        <v>11</v>
      </c>
      <c r="E43700" s="3">
        <v>0.70046296296296295</v>
      </c>
      <c r="F43700">
        <v>23.65</v>
      </c>
      <c r="G43700">
        <v>23.65</v>
      </c>
      <c r="H43700" t="s">
        <v>11</v>
      </c>
      <c r="I43700" t="s">
        <v>32</v>
      </c>
      <c r="J43700" t="s">
        <v>106</v>
      </c>
      <c r="K43700" t="s">
        <v>107</v>
      </c>
    </row>
    <row r="43701" spans="1:11">
      <c r="A43701" t="s">
        <v>69</v>
      </c>
      <c r="B43701">
        <v>1</v>
      </c>
      <c r="C43701" s="2">
        <v>42332</v>
      </c>
      <c r="D43701" s="7">
        <f>MONTH(Main[[#This Row],[order_date]])</f>
        <v>11</v>
      </c>
      <c r="E43701" s="3">
        <v>0.70046296296296295</v>
      </c>
      <c r="F43701">
        <v>16.75</v>
      </c>
      <c r="G43701">
        <v>16.75</v>
      </c>
      <c r="H43701" t="s">
        <v>28</v>
      </c>
      <c r="I43701" t="s">
        <v>21</v>
      </c>
      <c r="J43701" t="s">
        <v>70</v>
      </c>
      <c r="K43701" t="s">
        <v>71</v>
      </c>
    </row>
    <row r="43702" spans="1:11">
      <c r="A43702" t="s">
        <v>84</v>
      </c>
      <c r="B43702">
        <v>1</v>
      </c>
      <c r="C43702" s="2">
        <v>42332</v>
      </c>
      <c r="D43702" s="7">
        <f>MONTH(Main[[#This Row],[order_date]])</f>
        <v>11</v>
      </c>
      <c r="E43702" s="3">
        <v>0.70046296296296295</v>
      </c>
      <c r="F43702">
        <v>20.5</v>
      </c>
      <c r="G43702">
        <v>20.5</v>
      </c>
      <c r="H43702" t="s">
        <v>16</v>
      </c>
      <c r="I43702" t="s">
        <v>12</v>
      </c>
      <c r="J43702" t="s">
        <v>85</v>
      </c>
      <c r="K43702" t="s">
        <v>86</v>
      </c>
    </row>
    <row r="43703" spans="1:11">
      <c r="A43703" t="s">
        <v>48</v>
      </c>
      <c r="B43703">
        <v>1</v>
      </c>
      <c r="C43703" s="2">
        <v>42332</v>
      </c>
      <c r="D43703" s="7">
        <f>MONTH(Main[[#This Row],[order_date]])</f>
        <v>11</v>
      </c>
      <c r="E43703" s="3">
        <v>0.70680555555555558</v>
      </c>
      <c r="F43703">
        <v>20.25</v>
      </c>
      <c r="G43703">
        <v>20.25</v>
      </c>
      <c r="H43703" t="s">
        <v>16</v>
      </c>
      <c r="I43703" t="s">
        <v>17</v>
      </c>
      <c r="J43703" t="s">
        <v>49</v>
      </c>
      <c r="K43703" t="s">
        <v>50</v>
      </c>
    </row>
    <row r="43704" spans="1:11">
      <c r="A43704" t="s">
        <v>131</v>
      </c>
      <c r="B43704">
        <v>2</v>
      </c>
      <c r="C43704" s="2">
        <v>42332</v>
      </c>
      <c r="D43704" s="7">
        <f>MONTH(Main[[#This Row],[order_date]])</f>
        <v>11</v>
      </c>
      <c r="E43704" s="3">
        <v>0.70680555555555558</v>
      </c>
      <c r="F43704">
        <v>20.75</v>
      </c>
      <c r="G43704">
        <v>41.5</v>
      </c>
      <c r="H43704" t="s">
        <v>16</v>
      </c>
      <c r="I43704" t="s">
        <v>32</v>
      </c>
      <c r="J43704" t="s">
        <v>100</v>
      </c>
      <c r="K43704" t="s">
        <v>101</v>
      </c>
    </row>
    <row r="43705" spans="1:11">
      <c r="A43705" t="s">
        <v>65</v>
      </c>
      <c r="B43705">
        <v>1</v>
      </c>
      <c r="C43705" s="2">
        <v>42332</v>
      </c>
      <c r="D43705" s="7">
        <f>MONTH(Main[[#This Row],[order_date]])</f>
        <v>11</v>
      </c>
      <c r="E43705" s="3">
        <v>0.70732638888888888</v>
      </c>
      <c r="F43705">
        <v>12.25</v>
      </c>
      <c r="G43705">
        <v>12.25</v>
      </c>
      <c r="H43705" t="s">
        <v>11</v>
      </c>
      <c r="I43705" t="s">
        <v>32</v>
      </c>
      <c r="J43705" t="s">
        <v>66</v>
      </c>
      <c r="K43705" t="s">
        <v>67</v>
      </c>
    </row>
    <row r="43706" spans="1:11">
      <c r="A43706" t="s">
        <v>59</v>
      </c>
      <c r="B43706">
        <v>1</v>
      </c>
      <c r="C43706" s="2">
        <v>42332</v>
      </c>
      <c r="D43706" s="7">
        <f>MONTH(Main[[#This Row],[order_date]])</f>
        <v>11</v>
      </c>
      <c r="E43706" s="3">
        <v>0.71483796296296298</v>
      </c>
      <c r="F43706">
        <v>12</v>
      </c>
      <c r="G43706">
        <v>12</v>
      </c>
      <c r="H43706" t="s">
        <v>11</v>
      </c>
      <c r="I43706" t="s">
        <v>12</v>
      </c>
      <c r="J43706" t="s">
        <v>29</v>
      </c>
      <c r="K43706" t="s">
        <v>30</v>
      </c>
    </row>
    <row r="43707" spans="1:11">
      <c r="A43707" t="s">
        <v>125</v>
      </c>
      <c r="B43707">
        <v>1</v>
      </c>
      <c r="C43707" s="2">
        <v>42332</v>
      </c>
      <c r="D43707" s="7">
        <f>MONTH(Main[[#This Row],[order_date]])</f>
        <v>11</v>
      </c>
      <c r="E43707" s="3">
        <v>0.71483796296296298</v>
      </c>
      <c r="F43707">
        <v>20.75</v>
      </c>
      <c r="G43707">
        <v>20.75</v>
      </c>
      <c r="H43707" t="s">
        <v>16</v>
      </c>
      <c r="I43707" t="s">
        <v>32</v>
      </c>
      <c r="J43707" t="s">
        <v>126</v>
      </c>
      <c r="K43707" t="s">
        <v>127</v>
      </c>
    </row>
    <row r="43708" spans="1:11">
      <c r="A43708" t="s">
        <v>143</v>
      </c>
      <c r="B43708">
        <v>1</v>
      </c>
      <c r="C43708" s="2">
        <v>42332</v>
      </c>
      <c r="D43708" s="7">
        <f>MONTH(Main[[#This Row],[order_date]])</f>
        <v>11</v>
      </c>
      <c r="E43708" s="3">
        <v>0.71483796296296298</v>
      </c>
      <c r="F43708">
        <v>12.75</v>
      </c>
      <c r="G43708">
        <v>12.75</v>
      </c>
      <c r="H43708" t="s">
        <v>11</v>
      </c>
      <c r="I43708" t="s">
        <v>21</v>
      </c>
      <c r="J43708" t="s">
        <v>45</v>
      </c>
      <c r="K43708" t="s">
        <v>46</v>
      </c>
    </row>
    <row r="43709" spans="1:11">
      <c r="A43709" t="s">
        <v>160</v>
      </c>
      <c r="B43709">
        <v>1</v>
      </c>
      <c r="C43709" s="2">
        <v>42332</v>
      </c>
      <c r="D43709" s="7">
        <f>MONTH(Main[[#This Row],[order_date]])</f>
        <v>11</v>
      </c>
      <c r="E43709" s="3">
        <v>0.73239583333333336</v>
      </c>
      <c r="F43709">
        <v>20.25</v>
      </c>
      <c r="G43709">
        <v>20.25</v>
      </c>
      <c r="H43709" t="s">
        <v>16</v>
      </c>
      <c r="I43709" t="s">
        <v>32</v>
      </c>
      <c r="J43709" t="s">
        <v>93</v>
      </c>
      <c r="K43709" t="s">
        <v>94</v>
      </c>
    </row>
    <row r="43710" spans="1:11">
      <c r="A43710" t="s">
        <v>87</v>
      </c>
      <c r="B43710">
        <v>1</v>
      </c>
      <c r="C43710" s="2">
        <v>42332</v>
      </c>
      <c r="D43710" s="7">
        <f>MONTH(Main[[#This Row],[order_date]])</f>
        <v>11</v>
      </c>
      <c r="E43710" s="3">
        <v>0.73239583333333336</v>
      </c>
      <c r="F43710">
        <v>16</v>
      </c>
      <c r="G43710">
        <v>16</v>
      </c>
      <c r="H43710" t="s">
        <v>28</v>
      </c>
      <c r="I43710" t="s">
        <v>17</v>
      </c>
      <c r="J43710" t="s">
        <v>88</v>
      </c>
      <c r="K43710" t="s">
        <v>89</v>
      </c>
    </row>
    <row r="43711" spans="1:11">
      <c r="A43711" t="s">
        <v>95</v>
      </c>
      <c r="B43711">
        <v>1</v>
      </c>
      <c r="C43711" s="2">
        <v>42332</v>
      </c>
      <c r="D43711" s="7">
        <f>MONTH(Main[[#This Row],[order_date]])</f>
        <v>11</v>
      </c>
      <c r="E43711" s="3">
        <v>0.73239583333333336</v>
      </c>
      <c r="F43711">
        <v>25.5</v>
      </c>
      <c r="G43711">
        <v>25.5</v>
      </c>
      <c r="H43711" t="s">
        <v>96</v>
      </c>
      <c r="I43711" t="s">
        <v>12</v>
      </c>
      <c r="J43711" t="s">
        <v>97</v>
      </c>
      <c r="K43711" t="s">
        <v>98</v>
      </c>
    </row>
    <row r="43712" spans="1:11">
      <c r="A43712" t="s">
        <v>95</v>
      </c>
      <c r="B43712">
        <v>1</v>
      </c>
      <c r="C43712" s="2">
        <v>42332</v>
      </c>
      <c r="D43712" s="7">
        <f>MONTH(Main[[#This Row],[order_date]])</f>
        <v>11</v>
      </c>
      <c r="E43712" s="3">
        <v>0.73258101851851853</v>
      </c>
      <c r="F43712">
        <v>25.5</v>
      </c>
      <c r="G43712">
        <v>25.5</v>
      </c>
      <c r="H43712" t="s">
        <v>96</v>
      </c>
      <c r="I43712" t="s">
        <v>12</v>
      </c>
      <c r="J43712" t="s">
        <v>97</v>
      </c>
      <c r="K43712" t="s">
        <v>98</v>
      </c>
    </row>
    <row r="43713" spans="1:11">
      <c r="A43713" t="s">
        <v>72</v>
      </c>
      <c r="B43713">
        <v>1</v>
      </c>
      <c r="C43713" s="2">
        <v>42332</v>
      </c>
      <c r="D43713" s="7">
        <f>MONTH(Main[[#This Row],[order_date]])</f>
        <v>11</v>
      </c>
      <c r="E43713" s="3">
        <v>0.75873842592592589</v>
      </c>
      <c r="F43713">
        <v>20.75</v>
      </c>
      <c r="G43713">
        <v>20.75</v>
      </c>
      <c r="H43713" t="s">
        <v>16</v>
      </c>
      <c r="I43713" t="s">
        <v>32</v>
      </c>
      <c r="J43713" t="s">
        <v>73</v>
      </c>
      <c r="K43713" t="s">
        <v>74</v>
      </c>
    </row>
    <row r="43714" spans="1:11">
      <c r="A43714" t="s">
        <v>15</v>
      </c>
      <c r="B43714">
        <v>1</v>
      </c>
      <c r="C43714" s="2">
        <v>42332</v>
      </c>
      <c r="D43714" s="7">
        <f>MONTH(Main[[#This Row],[order_date]])</f>
        <v>11</v>
      </c>
      <c r="E43714" s="3">
        <v>0.76042824074074078</v>
      </c>
      <c r="F43714">
        <v>18.5</v>
      </c>
      <c r="G43714">
        <v>18.5</v>
      </c>
      <c r="H43714" t="s">
        <v>16</v>
      </c>
      <c r="I43714" t="s">
        <v>17</v>
      </c>
      <c r="J43714" t="s">
        <v>18</v>
      </c>
      <c r="K43714" t="s">
        <v>19</v>
      </c>
    </row>
    <row r="43715" spans="1:11">
      <c r="A43715" t="s">
        <v>99</v>
      </c>
      <c r="B43715">
        <v>1</v>
      </c>
      <c r="C43715" s="2">
        <v>42332</v>
      </c>
      <c r="D43715" s="7">
        <f>MONTH(Main[[#This Row],[order_date]])</f>
        <v>11</v>
      </c>
      <c r="E43715" s="3">
        <v>0.76042824074074078</v>
      </c>
      <c r="F43715">
        <v>16.5</v>
      </c>
      <c r="G43715">
        <v>16.5</v>
      </c>
      <c r="H43715" t="s">
        <v>28</v>
      </c>
      <c r="I43715" t="s">
        <v>32</v>
      </c>
      <c r="J43715" t="s">
        <v>100</v>
      </c>
      <c r="K43715" t="s">
        <v>101</v>
      </c>
    </row>
    <row r="43716" spans="1:11">
      <c r="A43716" t="s">
        <v>133</v>
      </c>
      <c r="B43716">
        <v>1</v>
      </c>
      <c r="C43716" s="2">
        <v>42332</v>
      </c>
      <c r="D43716" s="7">
        <f>MONTH(Main[[#This Row],[order_date]])</f>
        <v>11</v>
      </c>
      <c r="E43716" s="3">
        <v>0.76042824074074078</v>
      </c>
      <c r="F43716">
        <v>16.5</v>
      </c>
      <c r="G43716">
        <v>16.5</v>
      </c>
      <c r="H43716" t="s">
        <v>28</v>
      </c>
      <c r="I43716" t="s">
        <v>32</v>
      </c>
      <c r="J43716" t="s">
        <v>33</v>
      </c>
      <c r="K43716" t="s">
        <v>34</v>
      </c>
    </row>
    <row r="43717" spans="1:11">
      <c r="A43717" t="s">
        <v>54</v>
      </c>
      <c r="B43717">
        <v>1</v>
      </c>
      <c r="C43717" s="2">
        <v>42332</v>
      </c>
      <c r="D43717" s="7">
        <f>MONTH(Main[[#This Row],[order_date]])</f>
        <v>11</v>
      </c>
      <c r="E43717" s="3">
        <v>0.77752314814814805</v>
      </c>
      <c r="F43717">
        <v>16.75</v>
      </c>
      <c r="G43717">
        <v>16.75</v>
      </c>
      <c r="H43717" t="s">
        <v>28</v>
      </c>
      <c r="I43717" t="s">
        <v>21</v>
      </c>
      <c r="J43717" t="s">
        <v>55</v>
      </c>
      <c r="K43717" t="s">
        <v>56</v>
      </c>
    </row>
    <row r="43718" spans="1:11">
      <c r="A43718" t="s">
        <v>90</v>
      </c>
      <c r="B43718">
        <v>1</v>
      </c>
      <c r="C43718" s="2">
        <v>42332</v>
      </c>
      <c r="D43718" s="7">
        <f>MONTH(Main[[#This Row],[order_date]])</f>
        <v>11</v>
      </c>
      <c r="E43718" s="3">
        <v>0.77752314814814805</v>
      </c>
      <c r="F43718">
        <v>20.25</v>
      </c>
      <c r="G43718">
        <v>20.25</v>
      </c>
      <c r="H43718" t="s">
        <v>16</v>
      </c>
      <c r="I43718" t="s">
        <v>32</v>
      </c>
      <c r="J43718" t="s">
        <v>66</v>
      </c>
      <c r="K43718" t="s">
        <v>67</v>
      </c>
    </row>
    <row r="43719" spans="1:11">
      <c r="A43719" t="s">
        <v>153</v>
      </c>
      <c r="B43719">
        <v>1</v>
      </c>
      <c r="C43719" s="2">
        <v>42332</v>
      </c>
      <c r="D43719" s="7">
        <f>MONTH(Main[[#This Row],[order_date]])</f>
        <v>11</v>
      </c>
      <c r="E43719" s="3">
        <v>0.77752314814814805</v>
      </c>
      <c r="F43719">
        <v>12.5</v>
      </c>
      <c r="G43719">
        <v>12.5</v>
      </c>
      <c r="H43719" t="s">
        <v>11</v>
      </c>
      <c r="I43719" t="s">
        <v>32</v>
      </c>
      <c r="J43719" t="s">
        <v>126</v>
      </c>
      <c r="K43719" t="s">
        <v>127</v>
      </c>
    </row>
    <row r="43720" spans="1:11">
      <c r="A43720" t="s">
        <v>134</v>
      </c>
      <c r="B43720">
        <v>1</v>
      </c>
      <c r="C43720" s="2">
        <v>42332</v>
      </c>
      <c r="D43720" s="7">
        <f>MONTH(Main[[#This Row],[order_date]])</f>
        <v>11</v>
      </c>
      <c r="E43720" s="3">
        <v>0.77752314814814805</v>
      </c>
      <c r="F43720">
        <v>12.5</v>
      </c>
      <c r="G43720">
        <v>12.5</v>
      </c>
      <c r="H43720" t="s">
        <v>11</v>
      </c>
      <c r="I43720" t="s">
        <v>32</v>
      </c>
      <c r="J43720" t="s">
        <v>33</v>
      </c>
      <c r="K43720" t="s">
        <v>34</v>
      </c>
    </row>
    <row r="43721" spans="1:11">
      <c r="A43721" t="s">
        <v>38</v>
      </c>
      <c r="B43721">
        <v>1</v>
      </c>
      <c r="C43721" s="2">
        <v>42332</v>
      </c>
      <c r="D43721" s="7">
        <f>MONTH(Main[[#This Row],[order_date]])</f>
        <v>11</v>
      </c>
      <c r="E43721" s="3">
        <v>0.78090277777777783</v>
      </c>
      <c r="F43721">
        <v>12.5</v>
      </c>
      <c r="G43721">
        <v>12.5</v>
      </c>
      <c r="H43721" t="s">
        <v>28</v>
      </c>
      <c r="I43721" t="s">
        <v>12</v>
      </c>
      <c r="J43721" t="s">
        <v>39</v>
      </c>
      <c r="K43721" t="s">
        <v>40</v>
      </c>
    </row>
    <row r="43722" spans="1:11">
      <c r="A43722" t="s">
        <v>102</v>
      </c>
      <c r="B43722">
        <v>1</v>
      </c>
      <c r="C43722" s="2">
        <v>42332</v>
      </c>
      <c r="D43722" s="7">
        <f>MONTH(Main[[#This Row],[order_date]])</f>
        <v>11</v>
      </c>
      <c r="E43722" s="3">
        <v>0.79820601851851858</v>
      </c>
      <c r="F43722">
        <v>16.25</v>
      </c>
      <c r="G43722">
        <v>16.25</v>
      </c>
      <c r="H43722" t="s">
        <v>28</v>
      </c>
      <c r="I43722" t="s">
        <v>32</v>
      </c>
      <c r="J43722" t="s">
        <v>66</v>
      </c>
      <c r="K43722" t="s">
        <v>67</v>
      </c>
    </row>
    <row r="43723" spans="1:11">
      <c r="A43723" t="s">
        <v>31</v>
      </c>
      <c r="B43723">
        <v>1</v>
      </c>
      <c r="C43723" s="2">
        <v>42332</v>
      </c>
      <c r="D43723" s="7">
        <f>MONTH(Main[[#This Row],[order_date]])</f>
        <v>11</v>
      </c>
      <c r="E43723" s="3">
        <v>0.79820601851851858</v>
      </c>
      <c r="F43723">
        <v>20.75</v>
      </c>
      <c r="G43723">
        <v>20.75</v>
      </c>
      <c r="H43723" t="s">
        <v>16</v>
      </c>
      <c r="I43723" t="s">
        <v>32</v>
      </c>
      <c r="J43723" t="s">
        <v>33</v>
      </c>
      <c r="K43723" t="s">
        <v>34</v>
      </c>
    </row>
    <row r="43724" spans="1:11">
      <c r="A43724" t="s">
        <v>57</v>
      </c>
      <c r="B43724">
        <v>1</v>
      </c>
      <c r="C43724" s="2">
        <v>42332</v>
      </c>
      <c r="D43724" s="7">
        <f>MONTH(Main[[#This Row],[order_date]])</f>
        <v>11</v>
      </c>
      <c r="E43724" s="3">
        <v>0.80608796296296292</v>
      </c>
      <c r="F43724">
        <v>20.75</v>
      </c>
      <c r="G43724">
        <v>20.75</v>
      </c>
      <c r="H43724" t="s">
        <v>16</v>
      </c>
      <c r="I43724" t="s">
        <v>21</v>
      </c>
      <c r="J43724" t="s">
        <v>55</v>
      </c>
      <c r="K43724" t="s">
        <v>56</v>
      </c>
    </row>
    <row r="43725" spans="1:11">
      <c r="A43725" t="s">
        <v>48</v>
      </c>
      <c r="B43725">
        <v>1</v>
      </c>
      <c r="C43725" s="2">
        <v>42332</v>
      </c>
      <c r="D43725" s="7">
        <f>MONTH(Main[[#This Row],[order_date]])</f>
        <v>11</v>
      </c>
      <c r="E43725" s="3">
        <v>0.80608796296296292</v>
      </c>
      <c r="F43725">
        <v>20.25</v>
      </c>
      <c r="G43725">
        <v>20.25</v>
      </c>
      <c r="H43725" t="s">
        <v>16</v>
      </c>
      <c r="I43725" t="s">
        <v>17</v>
      </c>
      <c r="J43725" t="s">
        <v>49</v>
      </c>
      <c r="K43725" t="s">
        <v>50</v>
      </c>
    </row>
    <row r="43726" spans="1:11">
      <c r="A43726" t="s">
        <v>27</v>
      </c>
      <c r="B43726">
        <v>1</v>
      </c>
      <c r="C43726" s="2">
        <v>42332</v>
      </c>
      <c r="D43726" s="7">
        <f>MONTH(Main[[#This Row],[order_date]])</f>
        <v>11</v>
      </c>
      <c r="E43726" s="3">
        <v>0.81724537037037026</v>
      </c>
      <c r="F43726">
        <v>16</v>
      </c>
      <c r="G43726">
        <v>16</v>
      </c>
      <c r="H43726" t="s">
        <v>28</v>
      </c>
      <c r="I43726" t="s">
        <v>12</v>
      </c>
      <c r="J43726" t="s">
        <v>29</v>
      </c>
      <c r="K43726" t="s">
        <v>30</v>
      </c>
    </row>
    <row r="43727" spans="1:11">
      <c r="A43727" t="s">
        <v>51</v>
      </c>
      <c r="B43727">
        <v>1</v>
      </c>
      <c r="C43727" s="2">
        <v>42332</v>
      </c>
      <c r="D43727" s="7">
        <f>MONTH(Main[[#This Row],[order_date]])</f>
        <v>11</v>
      </c>
      <c r="E43727" s="3">
        <v>0.81724537037037026</v>
      </c>
      <c r="F43727">
        <v>16.5</v>
      </c>
      <c r="G43727">
        <v>16.5</v>
      </c>
      <c r="H43727" t="s">
        <v>28</v>
      </c>
      <c r="I43727" t="s">
        <v>32</v>
      </c>
      <c r="J43727" t="s">
        <v>52</v>
      </c>
      <c r="K43727" t="s">
        <v>53</v>
      </c>
    </row>
    <row r="43728" spans="1:11">
      <c r="A43728" t="s">
        <v>102</v>
      </c>
      <c r="B43728">
        <v>1</v>
      </c>
      <c r="C43728" s="2">
        <v>42332</v>
      </c>
      <c r="D43728" s="7">
        <f>MONTH(Main[[#This Row],[order_date]])</f>
        <v>11</v>
      </c>
      <c r="E43728" s="3">
        <v>0.81724537037037026</v>
      </c>
      <c r="F43728">
        <v>16.25</v>
      </c>
      <c r="G43728">
        <v>16.25</v>
      </c>
      <c r="H43728" t="s">
        <v>28</v>
      </c>
      <c r="I43728" t="s">
        <v>32</v>
      </c>
      <c r="J43728" t="s">
        <v>66</v>
      </c>
      <c r="K43728" t="s">
        <v>67</v>
      </c>
    </row>
    <row r="43729" spans="1:11">
      <c r="A43729" t="s">
        <v>44</v>
      </c>
      <c r="B43729">
        <v>1</v>
      </c>
      <c r="C43729" s="2">
        <v>42332</v>
      </c>
      <c r="D43729" s="7">
        <f>MONTH(Main[[#This Row],[order_date]])</f>
        <v>11</v>
      </c>
      <c r="E43729" s="3">
        <v>0.81724537037037026</v>
      </c>
      <c r="F43729">
        <v>20.75</v>
      </c>
      <c r="G43729">
        <v>20.75</v>
      </c>
      <c r="H43729" t="s">
        <v>16</v>
      </c>
      <c r="I43729" t="s">
        <v>21</v>
      </c>
      <c r="J43729" t="s">
        <v>45</v>
      </c>
      <c r="K43729" t="s">
        <v>46</v>
      </c>
    </row>
    <row r="43730" spans="1:11">
      <c r="A43730" t="s">
        <v>58</v>
      </c>
      <c r="B43730">
        <v>1</v>
      </c>
      <c r="C43730" s="2">
        <v>42332</v>
      </c>
      <c r="D43730" s="7">
        <f>MONTH(Main[[#This Row],[order_date]])</f>
        <v>11</v>
      </c>
      <c r="E43730" s="3">
        <v>0.82010416666666675</v>
      </c>
      <c r="F43730">
        <v>16.5</v>
      </c>
      <c r="G43730">
        <v>16.5</v>
      </c>
      <c r="H43730" t="s">
        <v>16</v>
      </c>
      <c r="I43730" t="s">
        <v>12</v>
      </c>
      <c r="J43730" t="s">
        <v>42</v>
      </c>
      <c r="K43730" t="s">
        <v>43</v>
      </c>
    </row>
    <row r="43731" spans="1:11">
      <c r="A43731" t="s">
        <v>118</v>
      </c>
      <c r="B43731">
        <v>1</v>
      </c>
      <c r="C43731" s="2">
        <v>42332</v>
      </c>
      <c r="D43731" s="7">
        <f>MONTH(Main[[#This Row],[order_date]])</f>
        <v>11</v>
      </c>
      <c r="E43731" s="3">
        <v>0.82010416666666675</v>
      </c>
      <c r="F43731">
        <v>12</v>
      </c>
      <c r="G43731">
        <v>12</v>
      </c>
      <c r="H43731" t="s">
        <v>11</v>
      </c>
      <c r="I43731" t="s">
        <v>17</v>
      </c>
      <c r="J43731" t="s">
        <v>88</v>
      </c>
      <c r="K43731" t="s">
        <v>89</v>
      </c>
    </row>
    <row r="43732" spans="1:11">
      <c r="A43732" t="s">
        <v>122</v>
      </c>
      <c r="B43732">
        <v>1</v>
      </c>
      <c r="C43732" s="2">
        <v>42332</v>
      </c>
      <c r="D43732" s="7">
        <f>MONTH(Main[[#This Row],[order_date]])</f>
        <v>11</v>
      </c>
      <c r="E43732" s="3">
        <v>0.84332175925925934</v>
      </c>
      <c r="F43732">
        <v>16</v>
      </c>
      <c r="G43732">
        <v>16</v>
      </c>
      <c r="H43732" t="s">
        <v>28</v>
      </c>
      <c r="I43732" t="s">
        <v>12</v>
      </c>
      <c r="J43732" t="s">
        <v>85</v>
      </c>
      <c r="K43732" t="s">
        <v>86</v>
      </c>
    </row>
    <row r="43733" spans="1:11">
      <c r="A43733" t="s">
        <v>163</v>
      </c>
      <c r="B43733">
        <v>1</v>
      </c>
      <c r="C43733" s="2">
        <v>42332</v>
      </c>
      <c r="D43733" s="7">
        <f>MONTH(Main[[#This Row],[order_date]])</f>
        <v>11</v>
      </c>
      <c r="E43733" s="3">
        <v>0.84332175925925934</v>
      </c>
      <c r="F43733">
        <v>16.5</v>
      </c>
      <c r="G43733">
        <v>16.5</v>
      </c>
      <c r="H43733" t="s">
        <v>28</v>
      </c>
      <c r="I43733" t="s">
        <v>32</v>
      </c>
      <c r="J43733" t="s">
        <v>136</v>
      </c>
      <c r="K43733" t="s">
        <v>137</v>
      </c>
    </row>
    <row r="43734" spans="1:11">
      <c r="A43734" t="s">
        <v>68</v>
      </c>
      <c r="B43734">
        <v>1</v>
      </c>
      <c r="C43734" s="2">
        <v>42332</v>
      </c>
      <c r="D43734" s="7">
        <f>MONTH(Main[[#This Row],[order_date]])</f>
        <v>11</v>
      </c>
      <c r="E43734" s="3">
        <v>0.84518518518518515</v>
      </c>
      <c r="F43734">
        <v>20.75</v>
      </c>
      <c r="G43734">
        <v>20.75</v>
      </c>
      <c r="H43734" t="s">
        <v>16</v>
      </c>
      <c r="I43734" t="s">
        <v>32</v>
      </c>
      <c r="J43734" t="s">
        <v>52</v>
      </c>
      <c r="K43734" t="s">
        <v>53</v>
      </c>
    </row>
    <row r="43735" spans="1:11">
      <c r="A43735" t="s">
        <v>64</v>
      </c>
      <c r="B43735">
        <v>1</v>
      </c>
      <c r="C43735" s="2">
        <v>42332</v>
      </c>
      <c r="D43735" s="7">
        <f>MONTH(Main[[#This Row],[order_date]])</f>
        <v>11</v>
      </c>
      <c r="E43735" s="3">
        <v>0.84518518518518515</v>
      </c>
      <c r="F43735">
        <v>15.25</v>
      </c>
      <c r="G43735">
        <v>15.25</v>
      </c>
      <c r="H43735" t="s">
        <v>16</v>
      </c>
      <c r="I43735" t="s">
        <v>12</v>
      </c>
      <c r="J43735" t="s">
        <v>39</v>
      </c>
      <c r="K43735" t="s">
        <v>40</v>
      </c>
    </row>
    <row r="43736" spans="1:11">
      <c r="A43736" t="s">
        <v>90</v>
      </c>
      <c r="B43736">
        <v>1</v>
      </c>
      <c r="C43736" s="2">
        <v>42332</v>
      </c>
      <c r="D43736" s="7">
        <f>MONTH(Main[[#This Row],[order_date]])</f>
        <v>11</v>
      </c>
      <c r="E43736" s="3">
        <v>0.84518518518518515</v>
      </c>
      <c r="F43736">
        <v>20.25</v>
      </c>
      <c r="G43736">
        <v>20.25</v>
      </c>
      <c r="H43736" t="s">
        <v>16</v>
      </c>
      <c r="I43736" t="s">
        <v>32</v>
      </c>
      <c r="J43736" t="s">
        <v>66</v>
      </c>
      <c r="K43736" t="s">
        <v>67</v>
      </c>
    </row>
    <row r="43737" spans="1:11">
      <c r="A43737" t="s">
        <v>65</v>
      </c>
      <c r="B43737">
        <v>1</v>
      </c>
      <c r="C43737" s="2">
        <v>42332</v>
      </c>
      <c r="D43737" s="7">
        <f>MONTH(Main[[#This Row],[order_date]])</f>
        <v>11</v>
      </c>
      <c r="E43737" s="3">
        <v>0.84518518518518515</v>
      </c>
      <c r="F43737">
        <v>12.25</v>
      </c>
      <c r="G43737">
        <v>12.25</v>
      </c>
      <c r="H43737" t="s">
        <v>11</v>
      </c>
      <c r="I43737" t="s">
        <v>32</v>
      </c>
      <c r="J43737" t="s">
        <v>66</v>
      </c>
      <c r="K43737" t="s">
        <v>67</v>
      </c>
    </row>
    <row r="43738" spans="1:11">
      <c r="A43738" t="s">
        <v>92</v>
      </c>
      <c r="B43738">
        <v>1</v>
      </c>
      <c r="C43738" s="2">
        <v>42332</v>
      </c>
      <c r="D43738" s="7">
        <f>MONTH(Main[[#This Row],[order_date]])</f>
        <v>11</v>
      </c>
      <c r="E43738" s="3">
        <v>0.89165509259259268</v>
      </c>
      <c r="F43738">
        <v>16.25</v>
      </c>
      <c r="G43738">
        <v>16.25</v>
      </c>
      <c r="H43738" t="s">
        <v>28</v>
      </c>
      <c r="I43738" t="s">
        <v>32</v>
      </c>
      <c r="J43738" t="s">
        <v>93</v>
      </c>
      <c r="K43738" t="s">
        <v>94</v>
      </c>
    </row>
    <row r="43739" spans="1:11">
      <c r="A43739" t="s">
        <v>27</v>
      </c>
      <c r="B43739">
        <v>1</v>
      </c>
      <c r="C43739" s="2">
        <v>42332</v>
      </c>
      <c r="D43739" s="7">
        <f>MONTH(Main[[#This Row],[order_date]])</f>
        <v>11</v>
      </c>
      <c r="E43739" s="3">
        <v>0.89165509259259268</v>
      </c>
      <c r="F43739">
        <v>16</v>
      </c>
      <c r="G43739">
        <v>16</v>
      </c>
      <c r="H43739" t="s">
        <v>28</v>
      </c>
      <c r="I43739" t="s">
        <v>12</v>
      </c>
      <c r="J43739" t="s">
        <v>29</v>
      </c>
      <c r="K43739" t="s">
        <v>30</v>
      </c>
    </row>
    <row r="43740" spans="1:11">
      <c r="A43740" t="s">
        <v>149</v>
      </c>
      <c r="B43740">
        <v>1</v>
      </c>
      <c r="C43740" s="2">
        <v>42332</v>
      </c>
      <c r="D43740" s="7">
        <f>MONTH(Main[[#This Row],[order_date]])</f>
        <v>11</v>
      </c>
      <c r="E43740" s="3">
        <v>0.89165509259259268</v>
      </c>
      <c r="F43740">
        <v>16</v>
      </c>
      <c r="G43740">
        <v>16</v>
      </c>
      <c r="H43740" t="s">
        <v>28</v>
      </c>
      <c r="I43740" t="s">
        <v>17</v>
      </c>
      <c r="J43740" t="s">
        <v>82</v>
      </c>
      <c r="K43740" t="s">
        <v>83</v>
      </c>
    </row>
    <row r="43741" spans="1:11">
      <c r="A43741" t="s">
        <v>155</v>
      </c>
      <c r="B43741">
        <v>1</v>
      </c>
      <c r="C43741" s="2">
        <v>42332</v>
      </c>
      <c r="D43741" s="7">
        <f>MONTH(Main[[#This Row],[order_date]])</f>
        <v>11</v>
      </c>
      <c r="E43741" s="3">
        <v>0.89182870370370371</v>
      </c>
      <c r="F43741">
        <v>16.5</v>
      </c>
      <c r="G43741">
        <v>16.5</v>
      </c>
      <c r="H43741" t="s">
        <v>28</v>
      </c>
      <c r="I43741" t="s">
        <v>17</v>
      </c>
      <c r="J43741" t="s">
        <v>129</v>
      </c>
      <c r="K43741" t="s">
        <v>130</v>
      </c>
    </row>
    <row r="43742" spans="1:11">
      <c r="A43742" t="s">
        <v>141</v>
      </c>
      <c r="B43742">
        <v>1</v>
      </c>
      <c r="C43742" s="2">
        <v>42332</v>
      </c>
      <c r="D43742" s="7">
        <f>MONTH(Main[[#This Row],[order_date]])</f>
        <v>11</v>
      </c>
      <c r="E43742" s="3">
        <v>0.90475694444444443</v>
      </c>
      <c r="F43742">
        <v>14.5</v>
      </c>
      <c r="G43742">
        <v>14.5</v>
      </c>
      <c r="H43742" t="s">
        <v>28</v>
      </c>
      <c r="I43742" t="s">
        <v>12</v>
      </c>
      <c r="J43742" t="s">
        <v>79</v>
      </c>
      <c r="K43742" t="s">
        <v>80</v>
      </c>
    </row>
    <row r="43743" spans="1:11">
      <c r="A43743" t="s">
        <v>60</v>
      </c>
      <c r="B43743">
        <v>1</v>
      </c>
      <c r="C43743" s="2">
        <v>42333</v>
      </c>
      <c r="D43743" s="7">
        <f>MONTH(Main[[#This Row],[order_date]])</f>
        <v>11</v>
      </c>
      <c r="E43743" s="3">
        <v>0.47310185185185188</v>
      </c>
      <c r="F43743">
        <v>20.5</v>
      </c>
      <c r="G43743">
        <v>20.5</v>
      </c>
      <c r="H43743" t="s">
        <v>16</v>
      </c>
      <c r="I43743" t="s">
        <v>12</v>
      </c>
      <c r="J43743" t="s">
        <v>61</v>
      </c>
      <c r="K43743" t="s">
        <v>62</v>
      </c>
    </row>
    <row r="43744" spans="1:11">
      <c r="A43744" t="s">
        <v>68</v>
      </c>
      <c r="B43744">
        <v>1</v>
      </c>
      <c r="C43744" s="2">
        <v>42333</v>
      </c>
      <c r="D43744" s="7">
        <f>MONTH(Main[[#This Row],[order_date]])</f>
        <v>11</v>
      </c>
      <c r="E43744" s="3">
        <v>0.47310185185185188</v>
      </c>
      <c r="F43744">
        <v>20.75</v>
      </c>
      <c r="G43744">
        <v>20.75</v>
      </c>
      <c r="H43744" t="s">
        <v>16</v>
      </c>
      <c r="I43744" t="s">
        <v>32</v>
      </c>
      <c r="J43744" t="s">
        <v>52</v>
      </c>
      <c r="K43744" t="s">
        <v>53</v>
      </c>
    </row>
    <row r="43745" spans="1:11">
      <c r="A43745" t="s">
        <v>102</v>
      </c>
      <c r="B43745">
        <v>1</v>
      </c>
      <c r="C43745" s="2">
        <v>42333</v>
      </c>
      <c r="D43745" s="7">
        <f>MONTH(Main[[#This Row],[order_date]])</f>
        <v>11</v>
      </c>
      <c r="E43745" s="3">
        <v>0.47995370370370366</v>
      </c>
      <c r="F43745">
        <v>16.25</v>
      </c>
      <c r="G43745">
        <v>16.25</v>
      </c>
      <c r="H43745" t="s">
        <v>28</v>
      </c>
      <c r="I43745" t="s">
        <v>32</v>
      </c>
      <c r="J43745" t="s">
        <v>66</v>
      </c>
      <c r="K43745" t="s">
        <v>67</v>
      </c>
    </row>
    <row r="43746" spans="1:11">
      <c r="A43746" t="s">
        <v>160</v>
      </c>
      <c r="B43746">
        <v>1</v>
      </c>
      <c r="C43746" s="2">
        <v>42333</v>
      </c>
      <c r="D43746" s="7">
        <f>MONTH(Main[[#This Row],[order_date]])</f>
        <v>11</v>
      </c>
      <c r="E43746" s="3">
        <v>0.48403935185185182</v>
      </c>
      <c r="F43746">
        <v>20.25</v>
      </c>
      <c r="G43746">
        <v>20.25</v>
      </c>
      <c r="H43746" t="s">
        <v>16</v>
      </c>
      <c r="I43746" t="s">
        <v>32</v>
      </c>
      <c r="J43746" t="s">
        <v>93</v>
      </c>
      <c r="K43746" t="s">
        <v>94</v>
      </c>
    </row>
    <row r="43747" spans="1:11">
      <c r="A43747" t="s">
        <v>169</v>
      </c>
      <c r="B43747">
        <v>1</v>
      </c>
      <c r="C43747" s="2">
        <v>42333</v>
      </c>
      <c r="D43747" s="7">
        <f>MONTH(Main[[#This Row],[order_date]])</f>
        <v>11</v>
      </c>
      <c r="E43747" s="3">
        <v>0.4944675925925926</v>
      </c>
      <c r="F43747">
        <v>12.25</v>
      </c>
      <c r="G43747">
        <v>12.25</v>
      </c>
      <c r="H43747" t="s">
        <v>11</v>
      </c>
      <c r="I43747" t="s">
        <v>32</v>
      </c>
      <c r="J43747" t="s">
        <v>93</v>
      </c>
      <c r="K43747" t="s">
        <v>94</v>
      </c>
    </row>
    <row r="43748" spans="1:11">
      <c r="A43748" t="s">
        <v>91</v>
      </c>
      <c r="B43748">
        <v>1</v>
      </c>
      <c r="C43748" s="2">
        <v>42333</v>
      </c>
      <c r="D43748" s="7">
        <f>MONTH(Main[[#This Row],[order_date]])</f>
        <v>11</v>
      </c>
      <c r="E43748" s="3">
        <v>0.4944675925925926</v>
      </c>
      <c r="F43748">
        <v>14.75</v>
      </c>
      <c r="G43748">
        <v>14.75</v>
      </c>
      <c r="H43748" t="s">
        <v>28</v>
      </c>
      <c r="I43748" t="s">
        <v>17</v>
      </c>
      <c r="J43748" t="s">
        <v>25</v>
      </c>
      <c r="K43748" t="s">
        <v>26</v>
      </c>
    </row>
    <row r="43749" spans="1:11">
      <c r="A43749" t="s">
        <v>63</v>
      </c>
      <c r="B43749">
        <v>1</v>
      </c>
      <c r="C43749" s="2">
        <v>42333</v>
      </c>
      <c r="D43749" s="7">
        <f>MONTH(Main[[#This Row],[order_date]])</f>
        <v>11</v>
      </c>
      <c r="E43749" s="3">
        <v>0.4944675925925926</v>
      </c>
      <c r="F43749">
        <v>9.75</v>
      </c>
      <c r="G43749">
        <v>9.75</v>
      </c>
      <c r="H43749" t="s">
        <v>11</v>
      </c>
      <c r="I43749" t="s">
        <v>12</v>
      </c>
      <c r="J43749" t="s">
        <v>39</v>
      </c>
      <c r="K43749" t="s">
        <v>40</v>
      </c>
    </row>
    <row r="43750" spans="1:11">
      <c r="A43750" t="s">
        <v>102</v>
      </c>
      <c r="B43750">
        <v>1</v>
      </c>
      <c r="C43750" s="2">
        <v>42333</v>
      </c>
      <c r="D43750" s="7">
        <f>MONTH(Main[[#This Row],[order_date]])</f>
        <v>11</v>
      </c>
      <c r="E43750" s="3">
        <v>0.4944675925925926</v>
      </c>
      <c r="F43750">
        <v>16.25</v>
      </c>
      <c r="G43750">
        <v>16.25</v>
      </c>
      <c r="H43750" t="s">
        <v>28</v>
      </c>
      <c r="I43750" t="s">
        <v>32</v>
      </c>
      <c r="J43750" t="s">
        <v>66</v>
      </c>
      <c r="K43750" t="s">
        <v>67</v>
      </c>
    </row>
    <row r="43751" spans="1:11">
      <c r="A43751" t="s">
        <v>24</v>
      </c>
      <c r="B43751">
        <v>1</v>
      </c>
      <c r="C43751" s="2">
        <v>42333</v>
      </c>
      <c r="D43751" s="7">
        <f>MONTH(Main[[#This Row],[order_date]])</f>
        <v>11</v>
      </c>
      <c r="E43751" s="3">
        <v>0.49465277777777777</v>
      </c>
      <c r="F43751">
        <v>17.95</v>
      </c>
      <c r="G43751">
        <v>17.95</v>
      </c>
      <c r="H43751" t="s">
        <v>16</v>
      </c>
      <c r="I43751" t="s">
        <v>17</v>
      </c>
      <c r="J43751" t="s">
        <v>25</v>
      </c>
      <c r="K43751" t="s">
        <v>26</v>
      </c>
    </row>
    <row r="43752" spans="1:11">
      <c r="A43752" t="s">
        <v>59</v>
      </c>
      <c r="B43752">
        <v>1</v>
      </c>
      <c r="C43752" s="2">
        <v>42333</v>
      </c>
      <c r="D43752" s="7">
        <f>MONTH(Main[[#This Row],[order_date]])</f>
        <v>11</v>
      </c>
      <c r="E43752" s="3">
        <v>0.49482638888888886</v>
      </c>
      <c r="F43752">
        <v>12</v>
      </c>
      <c r="G43752">
        <v>12</v>
      </c>
      <c r="H43752" t="s">
        <v>11</v>
      </c>
      <c r="I43752" t="s">
        <v>12</v>
      </c>
      <c r="J43752" t="s">
        <v>29</v>
      </c>
      <c r="K43752" t="s">
        <v>30</v>
      </c>
    </row>
    <row r="43753" spans="1:11">
      <c r="A43753" t="s">
        <v>99</v>
      </c>
      <c r="B43753">
        <v>2</v>
      </c>
      <c r="C43753" s="2">
        <v>42333</v>
      </c>
      <c r="D43753" s="7">
        <f>MONTH(Main[[#This Row],[order_date]])</f>
        <v>11</v>
      </c>
      <c r="E43753" s="3">
        <v>0.49482638888888886</v>
      </c>
      <c r="F43753">
        <v>16.5</v>
      </c>
      <c r="G43753">
        <v>33</v>
      </c>
      <c r="H43753" t="s">
        <v>28</v>
      </c>
      <c r="I43753" t="s">
        <v>32</v>
      </c>
      <c r="J43753" t="s">
        <v>100</v>
      </c>
      <c r="K43753" t="s">
        <v>101</v>
      </c>
    </row>
    <row r="43754" spans="1:11">
      <c r="A43754" t="s">
        <v>143</v>
      </c>
      <c r="B43754">
        <v>1</v>
      </c>
      <c r="C43754" s="2">
        <v>42333</v>
      </c>
      <c r="D43754" s="7">
        <f>MONTH(Main[[#This Row],[order_date]])</f>
        <v>11</v>
      </c>
      <c r="E43754" s="3">
        <v>0.49482638888888886</v>
      </c>
      <c r="F43754">
        <v>12.75</v>
      </c>
      <c r="G43754">
        <v>12.75</v>
      </c>
      <c r="H43754" t="s">
        <v>11</v>
      </c>
      <c r="I43754" t="s">
        <v>21</v>
      </c>
      <c r="J43754" t="s">
        <v>45</v>
      </c>
      <c r="K43754" t="s">
        <v>46</v>
      </c>
    </row>
    <row r="43755" spans="1:11">
      <c r="A43755" t="s">
        <v>20</v>
      </c>
      <c r="B43755">
        <v>1</v>
      </c>
      <c r="C43755" s="2">
        <v>42333</v>
      </c>
      <c r="D43755" s="7">
        <f>MONTH(Main[[#This Row],[order_date]])</f>
        <v>11</v>
      </c>
      <c r="E43755" s="3">
        <v>0.50089120370370377</v>
      </c>
      <c r="F43755">
        <v>20.75</v>
      </c>
      <c r="G43755">
        <v>20.75</v>
      </c>
      <c r="H43755" t="s">
        <v>16</v>
      </c>
      <c r="I43755" t="s">
        <v>21</v>
      </c>
      <c r="J43755" t="s">
        <v>22</v>
      </c>
      <c r="K43755" t="s">
        <v>23</v>
      </c>
    </row>
    <row r="43756" spans="1:11">
      <c r="A43756" t="s">
        <v>63</v>
      </c>
      <c r="B43756">
        <v>1</v>
      </c>
      <c r="C43756" s="2">
        <v>42333</v>
      </c>
      <c r="D43756" s="7">
        <f>MONTH(Main[[#This Row],[order_date]])</f>
        <v>11</v>
      </c>
      <c r="E43756" s="3">
        <v>0.51028935185185187</v>
      </c>
      <c r="F43756">
        <v>9.75</v>
      </c>
      <c r="G43756">
        <v>9.75</v>
      </c>
      <c r="H43756" t="s">
        <v>11</v>
      </c>
      <c r="I43756" t="s">
        <v>12</v>
      </c>
      <c r="J43756" t="s">
        <v>39</v>
      </c>
      <c r="K43756" t="s">
        <v>40</v>
      </c>
    </row>
    <row r="43757" spans="1:11">
      <c r="A43757" t="s">
        <v>47</v>
      </c>
      <c r="B43757">
        <v>2</v>
      </c>
      <c r="C43757" s="2">
        <v>42333</v>
      </c>
      <c r="D43757" s="7">
        <f>MONTH(Main[[#This Row],[order_date]])</f>
        <v>11</v>
      </c>
      <c r="E43757" s="3">
        <v>0.5136574074074074</v>
      </c>
      <c r="F43757">
        <v>16.75</v>
      </c>
      <c r="G43757">
        <v>33.5</v>
      </c>
      <c r="H43757" t="s">
        <v>28</v>
      </c>
      <c r="I43757" t="s">
        <v>21</v>
      </c>
      <c r="J43757" t="s">
        <v>36</v>
      </c>
      <c r="K43757" t="s">
        <v>37</v>
      </c>
    </row>
    <row r="43758" spans="1:11">
      <c r="A43758" t="s">
        <v>10</v>
      </c>
      <c r="B43758">
        <v>1</v>
      </c>
      <c r="C43758" s="2">
        <v>42333</v>
      </c>
      <c r="D43758" s="7">
        <f>MONTH(Main[[#This Row],[order_date]])</f>
        <v>11</v>
      </c>
      <c r="E43758" s="3">
        <v>0.5136574074074074</v>
      </c>
      <c r="F43758">
        <v>12</v>
      </c>
      <c r="G43758">
        <v>12</v>
      </c>
      <c r="H43758" t="s">
        <v>11</v>
      </c>
      <c r="I43758" t="s">
        <v>12</v>
      </c>
      <c r="J43758" t="s">
        <v>13</v>
      </c>
      <c r="K43758" t="s">
        <v>14</v>
      </c>
    </row>
    <row r="43759" spans="1:11">
      <c r="A43759" t="s">
        <v>24</v>
      </c>
      <c r="B43759">
        <v>1</v>
      </c>
      <c r="C43759" s="2">
        <v>42333</v>
      </c>
      <c r="D43759" s="7">
        <f>MONTH(Main[[#This Row],[order_date]])</f>
        <v>11</v>
      </c>
      <c r="E43759" s="3">
        <v>0.5136574074074074</v>
      </c>
      <c r="F43759">
        <v>17.95</v>
      </c>
      <c r="G43759">
        <v>17.95</v>
      </c>
      <c r="H43759" t="s">
        <v>16</v>
      </c>
      <c r="I43759" t="s">
        <v>17</v>
      </c>
      <c r="J43759" t="s">
        <v>25</v>
      </c>
      <c r="K43759" t="s">
        <v>26</v>
      </c>
    </row>
    <row r="43760" spans="1:11">
      <c r="A43760" t="s">
        <v>41</v>
      </c>
      <c r="B43760">
        <v>1</v>
      </c>
      <c r="C43760" s="2">
        <v>42333</v>
      </c>
      <c r="D43760" s="7">
        <f>MONTH(Main[[#This Row],[order_date]])</f>
        <v>11</v>
      </c>
      <c r="E43760" s="3">
        <v>0.5136574074074074</v>
      </c>
      <c r="F43760">
        <v>10.5</v>
      </c>
      <c r="G43760">
        <v>10.5</v>
      </c>
      <c r="H43760" t="s">
        <v>11</v>
      </c>
      <c r="I43760" t="s">
        <v>12</v>
      </c>
      <c r="J43760" t="s">
        <v>42</v>
      </c>
      <c r="K43760" t="s">
        <v>43</v>
      </c>
    </row>
    <row r="43761" spans="1:11">
      <c r="A43761" t="s">
        <v>60</v>
      </c>
      <c r="B43761">
        <v>1</v>
      </c>
      <c r="C43761" s="2">
        <v>42333</v>
      </c>
      <c r="D43761" s="7">
        <f>MONTH(Main[[#This Row],[order_date]])</f>
        <v>11</v>
      </c>
      <c r="E43761" s="3">
        <v>0.5136574074074074</v>
      </c>
      <c r="F43761">
        <v>20.5</v>
      </c>
      <c r="G43761">
        <v>20.5</v>
      </c>
      <c r="H43761" t="s">
        <v>16</v>
      </c>
      <c r="I43761" t="s">
        <v>12</v>
      </c>
      <c r="J43761" t="s">
        <v>61</v>
      </c>
      <c r="K43761" t="s">
        <v>62</v>
      </c>
    </row>
    <row r="43762" spans="1:11">
      <c r="A43762" t="s">
        <v>84</v>
      </c>
      <c r="B43762">
        <v>1</v>
      </c>
      <c r="C43762" s="2">
        <v>42333</v>
      </c>
      <c r="D43762" s="7">
        <f>MONTH(Main[[#This Row],[order_date]])</f>
        <v>11</v>
      </c>
      <c r="E43762" s="3">
        <v>0.5136574074074074</v>
      </c>
      <c r="F43762">
        <v>20.5</v>
      </c>
      <c r="G43762">
        <v>20.5</v>
      </c>
      <c r="H43762" t="s">
        <v>16</v>
      </c>
      <c r="I43762" t="s">
        <v>12</v>
      </c>
      <c r="J43762" t="s">
        <v>85</v>
      </c>
      <c r="K43762" t="s">
        <v>86</v>
      </c>
    </row>
    <row r="43763" spans="1:11">
      <c r="A43763" t="s">
        <v>134</v>
      </c>
      <c r="B43763">
        <v>1</v>
      </c>
      <c r="C43763" s="2">
        <v>42333</v>
      </c>
      <c r="D43763" s="7">
        <f>MONTH(Main[[#This Row],[order_date]])</f>
        <v>11</v>
      </c>
      <c r="E43763" s="3">
        <v>0.5136574074074074</v>
      </c>
      <c r="F43763">
        <v>12.5</v>
      </c>
      <c r="G43763">
        <v>12.5</v>
      </c>
      <c r="H43763" t="s">
        <v>11</v>
      </c>
      <c r="I43763" t="s">
        <v>32</v>
      </c>
      <c r="J43763" t="s">
        <v>33</v>
      </c>
      <c r="K43763" t="s">
        <v>34</v>
      </c>
    </row>
    <row r="43764" spans="1:11">
      <c r="A43764" t="s">
        <v>158</v>
      </c>
      <c r="B43764">
        <v>1</v>
      </c>
      <c r="C43764" s="2">
        <v>42333</v>
      </c>
      <c r="D43764" s="7">
        <f>MONTH(Main[[#This Row],[order_date]])</f>
        <v>11</v>
      </c>
      <c r="E43764" s="3">
        <v>0.5136574074074074</v>
      </c>
      <c r="F43764">
        <v>20.75</v>
      </c>
      <c r="G43764">
        <v>20.75</v>
      </c>
      <c r="H43764" t="s">
        <v>16</v>
      </c>
      <c r="I43764" t="s">
        <v>17</v>
      </c>
      <c r="J43764" t="s">
        <v>129</v>
      </c>
      <c r="K43764" t="s">
        <v>130</v>
      </c>
    </row>
    <row r="43765" spans="1:11">
      <c r="A43765" t="s">
        <v>27</v>
      </c>
      <c r="B43765">
        <v>1</v>
      </c>
      <c r="C43765" s="2">
        <v>42333</v>
      </c>
      <c r="D43765" s="7">
        <f>MONTH(Main[[#This Row],[order_date]])</f>
        <v>11</v>
      </c>
      <c r="E43765" s="3">
        <v>0.51504629629629628</v>
      </c>
      <c r="F43765">
        <v>16</v>
      </c>
      <c r="G43765">
        <v>16</v>
      </c>
      <c r="H43765" t="s">
        <v>28</v>
      </c>
      <c r="I43765" t="s">
        <v>12</v>
      </c>
      <c r="J43765" t="s">
        <v>29</v>
      </c>
      <c r="K43765" t="s">
        <v>30</v>
      </c>
    </row>
    <row r="43766" spans="1:11">
      <c r="A43766" t="s">
        <v>81</v>
      </c>
      <c r="B43766">
        <v>1</v>
      </c>
      <c r="C43766" s="2">
        <v>42333</v>
      </c>
      <c r="D43766" s="7">
        <f>MONTH(Main[[#This Row],[order_date]])</f>
        <v>11</v>
      </c>
      <c r="E43766" s="3">
        <v>0.51710648148148153</v>
      </c>
      <c r="F43766">
        <v>12</v>
      </c>
      <c r="G43766">
        <v>12</v>
      </c>
      <c r="H43766" t="s">
        <v>11</v>
      </c>
      <c r="I43766" t="s">
        <v>17</v>
      </c>
      <c r="J43766" t="s">
        <v>82</v>
      </c>
      <c r="K43766" t="s">
        <v>83</v>
      </c>
    </row>
    <row r="43767" spans="1:11">
      <c r="A43767" t="s">
        <v>99</v>
      </c>
      <c r="B43767">
        <v>1</v>
      </c>
      <c r="C43767" s="2">
        <v>42333</v>
      </c>
      <c r="D43767" s="7">
        <f>MONTH(Main[[#This Row],[order_date]])</f>
        <v>11</v>
      </c>
      <c r="E43767" s="3">
        <v>0.51710648148148153</v>
      </c>
      <c r="F43767">
        <v>16.5</v>
      </c>
      <c r="G43767">
        <v>16.5</v>
      </c>
      <c r="H43767" t="s">
        <v>28</v>
      </c>
      <c r="I43767" t="s">
        <v>32</v>
      </c>
      <c r="J43767" t="s">
        <v>100</v>
      </c>
      <c r="K43767" t="s">
        <v>101</v>
      </c>
    </row>
    <row r="43768" spans="1:11">
      <c r="A43768" t="s">
        <v>15</v>
      </c>
      <c r="B43768">
        <v>1</v>
      </c>
      <c r="C43768" s="2">
        <v>42333</v>
      </c>
      <c r="D43768" s="7">
        <f>MONTH(Main[[#This Row],[order_date]])</f>
        <v>11</v>
      </c>
      <c r="E43768" s="3">
        <v>0.5201041666666667</v>
      </c>
      <c r="F43768">
        <v>18.5</v>
      </c>
      <c r="G43768">
        <v>18.5</v>
      </c>
      <c r="H43768" t="s">
        <v>16</v>
      </c>
      <c r="I43768" t="s">
        <v>17</v>
      </c>
      <c r="J43768" t="s">
        <v>18</v>
      </c>
      <c r="K43768" t="s">
        <v>19</v>
      </c>
    </row>
    <row r="43769" spans="1:11">
      <c r="A43769" t="s">
        <v>48</v>
      </c>
      <c r="B43769">
        <v>1</v>
      </c>
      <c r="C43769" s="2">
        <v>42333</v>
      </c>
      <c r="D43769" s="7">
        <f>MONTH(Main[[#This Row],[order_date]])</f>
        <v>11</v>
      </c>
      <c r="E43769" s="3">
        <v>0.52175925925925926</v>
      </c>
      <c r="F43769">
        <v>20.25</v>
      </c>
      <c r="G43769">
        <v>20.25</v>
      </c>
      <c r="H43769" t="s">
        <v>16</v>
      </c>
      <c r="I43769" t="s">
        <v>17</v>
      </c>
      <c r="J43769" t="s">
        <v>49</v>
      </c>
      <c r="K43769" t="s">
        <v>50</v>
      </c>
    </row>
    <row r="43770" spans="1:11">
      <c r="A43770" t="s">
        <v>10</v>
      </c>
      <c r="B43770">
        <v>1</v>
      </c>
      <c r="C43770" s="2">
        <v>42333</v>
      </c>
      <c r="D43770" s="7">
        <f>MONTH(Main[[#This Row],[order_date]])</f>
        <v>11</v>
      </c>
      <c r="E43770" s="3">
        <v>0.52668981481481481</v>
      </c>
      <c r="F43770">
        <v>12</v>
      </c>
      <c r="G43770">
        <v>12</v>
      </c>
      <c r="H43770" t="s">
        <v>11</v>
      </c>
      <c r="I43770" t="s">
        <v>12</v>
      </c>
      <c r="J43770" t="s">
        <v>13</v>
      </c>
      <c r="K43770" t="s">
        <v>14</v>
      </c>
    </row>
    <row r="43771" spans="1:11">
      <c r="A43771" t="s">
        <v>90</v>
      </c>
      <c r="B43771">
        <v>1</v>
      </c>
      <c r="C43771" s="2">
        <v>42333</v>
      </c>
      <c r="D43771" s="7">
        <f>MONTH(Main[[#This Row],[order_date]])</f>
        <v>11</v>
      </c>
      <c r="E43771" s="3">
        <v>0.52668981481481481</v>
      </c>
      <c r="F43771">
        <v>20.25</v>
      </c>
      <c r="G43771">
        <v>20.25</v>
      </c>
      <c r="H43771" t="s">
        <v>16</v>
      </c>
      <c r="I43771" t="s">
        <v>32</v>
      </c>
      <c r="J43771" t="s">
        <v>66</v>
      </c>
      <c r="K43771" t="s">
        <v>67</v>
      </c>
    </row>
    <row r="43772" spans="1:11">
      <c r="A43772" t="s">
        <v>119</v>
      </c>
      <c r="B43772">
        <v>1</v>
      </c>
      <c r="C43772" s="2">
        <v>42333</v>
      </c>
      <c r="D43772" s="7">
        <f>MONTH(Main[[#This Row],[order_date]])</f>
        <v>11</v>
      </c>
      <c r="E43772" s="3">
        <v>0.52668981481481481</v>
      </c>
      <c r="F43772">
        <v>12</v>
      </c>
      <c r="G43772">
        <v>12</v>
      </c>
      <c r="H43772" t="s">
        <v>11</v>
      </c>
      <c r="I43772" t="s">
        <v>17</v>
      </c>
      <c r="J43772" t="s">
        <v>76</v>
      </c>
      <c r="K43772" t="s">
        <v>77</v>
      </c>
    </row>
    <row r="43773" spans="1:11">
      <c r="A43773" t="s">
        <v>78</v>
      </c>
      <c r="B43773">
        <v>1</v>
      </c>
      <c r="C43773" s="2">
        <v>42333</v>
      </c>
      <c r="D43773" s="7">
        <f>MONTH(Main[[#This Row],[order_date]])</f>
        <v>11</v>
      </c>
      <c r="E43773" s="3">
        <v>0.54677083333333332</v>
      </c>
      <c r="F43773">
        <v>11</v>
      </c>
      <c r="G43773">
        <v>11</v>
      </c>
      <c r="H43773" t="s">
        <v>11</v>
      </c>
      <c r="I43773" t="s">
        <v>12</v>
      </c>
      <c r="J43773" t="s">
        <v>79</v>
      </c>
      <c r="K43773" t="s">
        <v>80</v>
      </c>
    </row>
    <row r="43774" spans="1:11">
      <c r="A43774" t="s">
        <v>105</v>
      </c>
      <c r="B43774">
        <v>1</v>
      </c>
      <c r="C43774" s="2">
        <v>42333</v>
      </c>
      <c r="D43774" s="7">
        <f>MONTH(Main[[#This Row],[order_date]])</f>
        <v>11</v>
      </c>
      <c r="E43774" s="3">
        <v>0.5585416666666666</v>
      </c>
      <c r="F43774">
        <v>23.65</v>
      </c>
      <c r="G43774">
        <v>23.65</v>
      </c>
      <c r="H43774" t="s">
        <v>11</v>
      </c>
      <c r="I43774" t="s">
        <v>32</v>
      </c>
      <c r="J43774" t="s">
        <v>106</v>
      </c>
      <c r="K43774" t="s">
        <v>107</v>
      </c>
    </row>
    <row r="43775" spans="1:11">
      <c r="A43775" t="s">
        <v>78</v>
      </c>
      <c r="B43775">
        <v>1</v>
      </c>
      <c r="C43775" s="2">
        <v>42333</v>
      </c>
      <c r="D43775" s="7">
        <f>MONTH(Main[[#This Row],[order_date]])</f>
        <v>11</v>
      </c>
      <c r="E43775" s="3">
        <v>0.5585416666666666</v>
      </c>
      <c r="F43775">
        <v>11</v>
      </c>
      <c r="G43775">
        <v>11</v>
      </c>
      <c r="H43775" t="s">
        <v>11</v>
      </c>
      <c r="I43775" t="s">
        <v>12</v>
      </c>
      <c r="J43775" t="s">
        <v>79</v>
      </c>
      <c r="K43775" t="s">
        <v>80</v>
      </c>
    </row>
    <row r="43776" spans="1:11">
      <c r="A43776" t="s">
        <v>125</v>
      </c>
      <c r="B43776">
        <v>1</v>
      </c>
      <c r="C43776" s="2">
        <v>42333</v>
      </c>
      <c r="D43776" s="7">
        <f>MONTH(Main[[#This Row],[order_date]])</f>
        <v>11</v>
      </c>
      <c r="E43776" s="3">
        <v>0.5585416666666666</v>
      </c>
      <c r="F43776">
        <v>20.75</v>
      </c>
      <c r="G43776">
        <v>20.75</v>
      </c>
      <c r="H43776" t="s">
        <v>16</v>
      </c>
      <c r="I43776" t="s">
        <v>32</v>
      </c>
      <c r="J43776" t="s">
        <v>126</v>
      </c>
      <c r="K43776" t="s">
        <v>127</v>
      </c>
    </row>
    <row r="43777" spans="1:11">
      <c r="A43777" t="s">
        <v>20</v>
      </c>
      <c r="B43777">
        <v>1</v>
      </c>
      <c r="C43777" s="2">
        <v>42333</v>
      </c>
      <c r="D43777" s="7">
        <f>MONTH(Main[[#This Row],[order_date]])</f>
        <v>11</v>
      </c>
      <c r="E43777" s="3">
        <v>0.5585416666666666</v>
      </c>
      <c r="F43777">
        <v>20.75</v>
      </c>
      <c r="G43777">
        <v>20.75</v>
      </c>
      <c r="H43777" t="s">
        <v>16</v>
      </c>
      <c r="I43777" t="s">
        <v>21</v>
      </c>
      <c r="J43777" t="s">
        <v>22</v>
      </c>
      <c r="K43777" t="s">
        <v>23</v>
      </c>
    </row>
    <row r="43778" spans="1:11">
      <c r="A43778" t="s">
        <v>122</v>
      </c>
      <c r="B43778">
        <v>1</v>
      </c>
      <c r="C43778" s="2">
        <v>42333</v>
      </c>
      <c r="D43778" s="7">
        <f>MONTH(Main[[#This Row],[order_date]])</f>
        <v>11</v>
      </c>
      <c r="E43778" s="3">
        <v>0.55964120370370374</v>
      </c>
      <c r="F43778">
        <v>16</v>
      </c>
      <c r="G43778">
        <v>16</v>
      </c>
      <c r="H43778" t="s">
        <v>28</v>
      </c>
      <c r="I43778" t="s">
        <v>12</v>
      </c>
      <c r="J43778" t="s">
        <v>85</v>
      </c>
      <c r="K43778" t="s">
        <v>86</v>
      </c>
    </row>
    <row r="43779" spans="1:11">
      <c r="A43779" t="s">
        <v>54</v>
      </c>
      <c r="B43779">
        <v>1</v>
      </c>
      <c r="C43779" s="2">
        <v>42333</v>
      </c>
      <c r="D43779" s="7">
        <f>MONTH(Main[[#This Row],[order_date]])</f>
        <v>11</v>
      </c>
      <c r="E43779" s="3">
        <v>0.56274305555555559</v>
      </c>
      <c r="F43779">
        <v>16.75</v>
      </c>
      <c r="G43779">
        <v>16.75</v>
      </c>
      <c r="H43779" t="s">
        <v>28</v>
      </c>
      <c r="I43779" t="s">
        <v>21</v>
      </c>
      <c r="J43779" t="s">
        <v>55</v>
      </c>
      <c r="K43779" t="s">
        <v>56</v>
      </c>
    </row>
    <row r="43780" spans="1:11">
      <c r="A43780" t="s">
        <v>95</v>
      </c>
      <c r="B43780">
        <v>1</v>
      </c>
      <c r="C43780" s="2">
        <v>42333</v>
      </c>
      <c r="D43780" s="7">
        <f>MONTH(Main[[#This Row],[order_date]])</f>
        <v>11</v>
      </c>
      <c r="E43780" s="3">
        <v>0.56274305555555559</v>
      </c>
      <c r="F43780">
        <v>25.5</v>
      </c>
      <c r="G43780">
        <v>25.5</v>
      </c>
      <c r="H43780" t="s">
        <v>96</v>
      </c>
      <c r="I43780" t="s">
        <v>12</v>
      </c>
      <c r="J43780" t="s">
        <v>97</v>
      </c>
      <c r="K43780" t="s">
        <v>98</v>
      </c>
    </row>
    <row r="43781" spans="1:11">
      <c r="A43781" t="s">
        <v>99</v>
      </c>
      <c r="B43781">
        <v>1</v>
      </c>
      <c r="C43781" s="2">
        <v>42333</v>
      </c>
      <c r="D43781" s="7">
        <f>MONTH(Main[[#This Row],[order_date]])</f>
        <v>11</v>
      </c>
      <c r="E43781" s="3">
        <v>0.57884259259259252</v>
      </c>
      <c r="F43781">
        <v>16.5</v>
      </c>
      <c r="G43781">
        <v>16.5</v>
      </c>
      <c r="H43781" t="s">
        <v>28</v>
      </c>
      <c r="I43781" t="s">
        <v>32</v>
      </c>
      <c r="J43781" t="s">
        <v>100</v>
      </c>
      <c r="K43781" t="s">
        <v>101</v>
      </c>
    </row>
    <row r="43782" spans="1:11">
      <c r="A43782" t="s">
        <v>102</v>
      </c>
      <c r="B43782">
        <v>1</v>
      </c>
      <c r="C43782" s="2">
        <v>42333</v>
      </c>
      <c r="D43782" s="7">
        <f>MONTH(Main[[#This Row],[order_date]])</f>
        <v>11</v>
      </c>
      <c r="E43782" s="3">
        <v>0.57927083333333329</v>
      </c>
      <c r="F43782">
        <v>16.25</v>
      </c>
      <c r="G43782">
        <v>16.25</v>
      </c>
      <c r="H43782" t="s">
        <v>28</v>
      </c>
      <c r="I43782" t="s">
        <v>32</v>
      </c>
      <c r="J43782" t="s">
        <v>66</v>
      </c>
      <c r="K43782" t="s">
        <v>67</v>
      </c>
    </row>
    <row r="43783" spans="1:11">
      <c r="A43783" t="s">
        <v>75</v>
      </c>
      <c r="B43783">
        <v>1</v>
      </c>
      <c r="C43783" s="2">
        <v>42333</v>
      </c>
      <c r="D43783" s="7">
        <f>MONTH(Main[[#This Row],[order_date]])</f>
        <v>11</v>
      </c>
      <c r="E43783" s="3">
        <v>0.5819212962962963</v>
      </c>
      <c r="F43783">
        <v>16</v>
      </c>
      <c r="G43783">
        <v>16</v>
      </c>
      <c r="H43783" t="s">
        <v>28</v>
      </c>
      <c r="I43783" t="s">
        <v>17</v>
      </c>
      <c r="J43783" t="s">
        <v>76</v>
      </c>
      <c r="K43783" t="s">
        <v>77</v>
      </c>
    </row>
    <row r="43784" spans="1:11">
      <c r="A43784" t="s">
        <v>41</v>
      </c>
      <c r="B43784">
        <v>1</v>
      </c>
      <c r="C43784" s="2">
        <v>42333</v>
      </c>
      <c r="D43784" s="7">
        <f>MONTH(Main[[#This Row],[order_date]])</f>
        <v>11</v>
      </c>
      <c r="E43784" s="3">
        <v>0.59377314814814819</v>
      </c>
      <c r="F43784">
        <v>10.5</v>
      </c>
      <c r="G43784">
        <v>10.5</v>
      </c>
      <c r="H43784" t="s">
        <v>11</v>
      </c>
      <c r="I43784" t="s">
        <v>12</v>
      </c>
      <c r="J43784" t="s">
        <v>42</v>
      </c>
      <c r="K43784" t="s">
        <v>43</v>
      </c>
    </row>
    <row r="43785" spans="1:11">
      <c r="A43785" t="s">
        <v>51</v>
      </c>
      <c r="B43785">
        <v>1</v>
      </c>
      <c r="C43785" s="2">
        <v>42333</v>
      </c>
      <c r="D43785" s="7">
        <f>MONTH(Main[[#This Row],[order_date]])</f>
        <v>11</v>
      </c>
      <c r="E43785" s="3">
        <v>0.59377314814814819</v>
      </c>
      <c r="F43785">
        <v>16.5</v>
      </c>
      <c r="G43785">
        <v>16.5</v>
      </c>
      <c r="H43785" t="s">
        <v>28</v>
      </c>
      <c r="I43785" t="s">
        <v>32</v>
      </c>
      <c r="J43785" t="s">
        <v>52</v>
      </c>
      <c r="K43785" t="s">
        <v>53</v>
      </c>
    </row>
    <row r="43786" spans="1:11">
      <c r="A43786" t="s">
        <v>20</v>
      </c>
      <c r="B43786">
        <v>1</v>
      </c>
      <c r="C43786" s="2">
        <v>42333</v>
      </c>
      <c r="D43786" s="7">
        <f>MONTH(Main[[#This Row],[order_date]])</f>
        <v>11</v>
      </c>
      <c r="E43786" s="3">
        <v>0.59377314814814819</v>
      </c>
      <c r="F43786">
        <v>20.75</v>
      </c>
      <c r="G43786">
        <v>20.75</v>
      </c>
      <c r="H43786" t="s">
        <v>16</v>
      </c>
      <c r="I43786" t="s">
        <v>21</v>
      </c>
      <c r="J43786" t="s">
        <v>22</v>
      </c>
      <c r="K43786" t="s">
        <v>23</v>
      </c>
    </row>
    <row r="43787" spans="1:11">
      <c r="A43787" t="s">
        <v>10</v>
      </c>
      <c r="B43787">
        <v>1</v>
      </c>
      <c r="C43787" s="2">
        <v>42333</v>
      </c>
      <c r="D43787" s="7">
        <f>MONTH(Main[[#This Row],[order_date]])</f>
        <v>11</v>
      </c>
      <c r="E43787" s="3">
        <v>0.59662037037037041</v>
      </c>
      <c r="F43787">
        <v>12</v>
      </c>
      <c r="G43787">
        <v>12</v>
      </c>
      <c r="H43787" t="s">
        <v>11</v>
      </c>
      <c r="I43787" t="s">
        <v>12</v>
      </c>
      <c r="J43787" t="s">
        <v>13</v>
      </c>
      <c r="K43787" t="s">
        <v>14</v>
      </c>
    </row>
    <row r="43788" spans="1:11">
      <c r="A43788" t="s">
        <v>15</v>
      </c>
      <c r="B43788">
        <v>1</v>
      </c>
      <c r="C43788" s="2">
        <v>42333</v>
      </c>
      <c r="D43788" s="7">
        <f>MONTH(Main[[#This Row],[order_date]])</f>
        <v>11</v>
      </c>
      <c r="E43788" s="3">
        <v>0.59662037037037041</v>
      </c>
      <c r="F43788">
        <v>18.5</v>
      </c>
      <c r="G43788">
        <v>18.5</v>
      </c>
      <c r="H43788" t="s">
        <v>16</v>
      </c>
      <c r="I43788" t="s">
        <v>17</v>
      </c>
      <c r="J43788" t="s">
        <v>18</v>
      </c>
      <c r="K43788" t="s">
        <v>19</v>
      </c>
    </row>
    <row r="43789" spans="1:11">
      <c r="A43789" t="s">
        <v>84</v>
      </c>
      <c r="B43789">
        <v>1</v>
      </c>
      <c r="C43789" s="2">
        <v>42333</v>
      </c>
      <c r="D43789" s="7">
        <f>MONTH(Main[[#This Row],[order_date]])</f>
        <v>11</v>
      </c>
      <c r="E43789" s="3">
        <v>0.59662037037037041</v>
      </c>
      <c r="F43789">
        <v>20.5</v>
      </c>
      <c r="G43789">
        <v>20.5</v>
      </c>
      <c r="H43789" t="s">
        <v>16</v>
      </c>
      <c r="I43789" t="s">
        <v>12</v>
      </c>
      <c r="J43789" t="s">
        <v>85</v>
      </c>
      <c r="K43789" t="s">
        <v>86</v>
      </c>
    </row>
    <row r="43790" spans="1:11">
      <c r="A43790" t="s">
        <v>24</v>
      </c>
      <c r="B43790">
        <v>1</v>
      </c>
      <c r="C43790" s="2">
        <v>42333</v>
      </c>
      <c r="D43790" s="7">
        <f>MONTH(Main[[#This Row],[order_date]])</f>
        <v>11</v>
      </c>
      <c r="E43790" s="3">
        <v>0.59721064814814817</v>
      </c>
      <c r="F43790">
        <v>17.95</v>
      </c>
      <c r="G43790">
        <v>17.95</v>
      </c>
      <c r="H43790" t="s">
        <v>16</v>
      </c>
      <c r="I43790" t="s">
        <v>17</v>
      </c>
      <c r="J43790" t="s">
        <v>25</v>
      </c>
      <c r="K43790" t="s">
        <v>26</v>
      </c>
    </row>
    <row r="43791" spans="1:11">
      <c r="A43791" t="s">
        <v>108</v>
      </c>
      <c r="B43791">
        <v>1</v>
      </c>
      <c r="C43791" s="2">
        <v>42333</v>
      </c>
      <c r="D43791" s="7">
        <f>MONTH(Main[[#This Row],[order_date]])</f>
        <v>11</v>
      </c>
      <c r="E43791" s="3">
        <v>0.59721064814814817</v>
      </c>
      <c r="F43791">
        <v>16.75</v>
      </c>
      <c r="G43791">
        <v>16.75</v>
      </c>
      <c r="H43791" t="s">
        <v>28</v>
      </c>
      <c r="I43791" t="s">
        <v>17</v>
      </c>
      <c r="J43791" t="s">
        <v>109</v>
      </c>
      <c r="K43791" t="s">
        <v>110</v>
      </c>
    </row>
    <row r="43792" spans="1:11">
      <c r="A43792" t="s">
        <v>81</v>
      </c>
      <c r="B43792">
        <v>1</v>
      </c>
      <c r="C43792" s="2">
        <v>42333</v>
      </c>
      <c r="D43792" s="7">
        <f>MONTH(Main[[#This Row],[order_date]])</f>
        <v>11</v>
      </c>
      <c r="E43792" s="3">
        <v>0.60247685185185185</v>
      </c>
      <c r="F43792">
        <v>12</v>
      </c>
      <c r="G43792">
        <v>12</v>
      </c>
      <c r="H43792" t="s">
        <v>11</v>
      </c>
      <c r="I43792" t="s">
        <v>17</v>
      </c>
      <c r="J43792" t="s">
        <v>82</v>
      </c>
      <c r="K43792" t="s">
        <v>83</v>
      </c>
    </row>
    <row r="43793" spans="1:11">
      <c r="A43793" t="s">
        <v>103</v>
      </c>
      <c r="B43793">
        <v>1</v>
      </c>
      <c r="C43793" s="2">
        <v>42333</v>
      </c>
      <c r="D43793" s="7">
        <f>MONTH(Main[[#This Row],[order_date]])</f>
        <v>11</v>
      </c>
      <c r="E43793" s="3">
        <v>0.60966435185185186</v>
      </c>
      <c r="F43793">
        <v>16.75</v>
      </c>
      <c r="G43793">
        <v>16.75</v>
      </c>
      <c r="H43793" t="s">
        <v>28</v>
      </c>
      <c r="I43793" t="s">
        <v>21</v>
      </c>
      <c r="J43793" t="s">
        <v>22</v>
      </c>
      <c r="K43793" t="s">
        <v>23</v>
      </c>
    </row>
    <row r="43794" spans="1:11">
      <c r="A43794" t="s">
        <v>10</v>
      </c>
      <c r="B43794">
        <v>1</v>
      </c>
      <c r="C43794" s="2">
        <v>42333</v>
      </c>
      <c r="D43794" s="7">
        <f>MONTH(Main[[#This Row],[order_date]])</f>
        <v>11</v>
      </c>
      <c r="E43794" s="3">
        <v>0.61396990740740742</v>
      </c>
      <c r="F43794">
        <v>12</v>
      </c>
      <c r="G43794">
        <v>12</v>
      </c>
      <c r="H43794" t="s">
        <v>11</v>
      </c>
      <c r="I43794" t="s">
        <v>12</v>
      </c>
      <c r="J43794" t="s">
        <v>13</v>
      </c>
      <c r="K43794" t="s">
        <v>14</v>
      </c>
    </row>
    <row r="43795" spans="1:11">
      <c r="A43795" t="s">
        <v>27</v>
      </c>
      <c r="B43795">
        <v>1</v>
      </c>
      <c r="C43795" s="2">
        <v>42333</v>
      </c>
      <c r="D43795" s="7">
        <f>MONTH(Main[[#This Row],[order_date]])</f>
        <v>11</v>
      </c>
      <c r="E43795" s="3">
        <v>0.61396990740740742</v>
      </c>
      <c r="F43795">
        <v>16</v>
      </c>
      <c r="G43795">
        <v>16</v>
      </c>
      <c r="H43795" t="s">
        <v>28</v>
      </c>
      <c r="I43795" t="s">
        <v>12</v>
      </c>
      <c r="J43795" t="s">
        <v>29</v>
      </c>
      <c r="K43795" t="s">
        <v>30</v>
      </c>
    </row>
    <row r="43796" spans="1:11">
      <c r="A43796" t="s">
        <v>51</v>
      </c>
      <c r="B43796">
        <v>1</v>
      </c>
      <c r="C43796" s="2">
        <v>42333</v>
      </c>
      <c r="D43796" s="7">
        <f>MONTH(Main[[#This Row],[order_date]])</f>
        <v>11</v>
      </c>
      <c r="E43796" s="3">
        <v>0.61396990740740742</v>
      </c>
      <c r="F43796">
        <v>16.5</v>
      </c>
      <c r="G43796">
        <v>16.5</v>
      </c>
      <c r="H43796" t="s">
        <v>28</v>
      </c>
      <c r="I43796" t="s">
        <v>32</v>
      </c>
      <c r="J43796" t="s">
        <v>52</v>
      </c>
      <c r="K43796" t="s">
        <v>53</v>
      </c>
    </row>
    <row r="43797" spans="1:11">
      <c r="A43797" t="s">
        <v>119</v>
      </c>
      <c r="B43797">
        <v>1</v>
      </c>
      <c r="C43797" s="2">
        <v>42333</v>
      </c>
      <c r="D43797" s="7">
        <f>MONTH(Main[[#This Row],[order_date]])</f>
        <v>11</v>
      </c>
      <c r="E43797" s="3">
        <v>0.61396990740740742</v>
      </c>
      <c r="F43797">
        <v>12</v>
      </c>
      <c r="G43797">
        <v>12</v>
      </c>
      <c r="H43797" t="s">
        <v>11</v>
      </c>
      <c r="I43797" t="s">
        <v>17</v>
      </c>
      <c r="J43797" t="s">
        <v>76</v>
      </c>
      <c r="K43797" t="s">
        <v>77</v>
      </c>
    </row>
    <row r="43798" spans="1:11">
      <c r="A43798" t="s">
        <v>10</v>
      </c>
      <c r="B43798">
        <v>1</v>
      </c>
      <c r="C43798" s="2">
        <v>42333</v>
      </c>
      <c r="D43798" s="7">
        <f>MONTH(Main[[#This Row],[order_date]])</f>
        <v>11</v>
      </c>
      <c r="E43798" s="3">
        <v>0.61736111111111114</v>
      </c>
      <c r="F43798">
        <v>12</v>
      </c>
      <c r="G43798">
        <v>12</v>
      </c>
      <c r="H43798" t="s">
        <v>11</v>
      </c>
      <c r="I43798" t="s">
        <v>12</v>
      </c>
      <c r="J43798" t="s">
        <v>13</v>
      </c>
      <c r="K43798" t="s">
        <v>14</v>
      </c>
    </row>
    <row r="43799" spans="1:11">
      <c r="A43799" t="s">
        <v>92</v>
      </c>
      <c r="B43799">
        <v>1</v>
      </c>
      <c r="C43799" s="2">
        <v>42333</v>
      </c>
      <c r="D43799" s="7">
        <f>MONTH(Main[[#This Row],[order_date]])</f>
        <v>11</v>
      </c>
      <c r="E43799" s="3">
        <v>0.61736111111111114</v>
      </c>
      <c r="F43799">
        <v>16.25</v>
      </c>
      <c r="G43799">
        <v>16.25</v>
      </c>
      <c r="H43799" t="s">
        <v>28</v>
      </c>
      <c r="I43799" t="s">
        <v>32</v>
      </c>
      <c r="J43799" t="s">
        <v>93</v>
      </c>
      <c r="K43799" t="s">
        <v>94</v>
      </c>
    </row>
    <row r="43800" spans="1:11">
      <c r="A43800" t="s">
        <v>51</v>
      </c>
      <c r="B43800">
        <v>1</v>
      </c>
      <c r="C43800" s="2">
        <v>42333</v>
      </c>
      <c r="D43800" s="7">
        <f>MONTH(Main[[#This Row],[order_date]])</f>
        <v>11</v>
      </c>
      <c r="E43800" s="3">
        <v>0.61736111111111114</v>
      </c>
      <c r="F43800">
        <v>16.5</v>
      </c>
      <c r="G43800">
        <v>16.5</v>
      </c>
      <c r="H43800" t="s">
        <v>28</v>
      </c>
      <c r="I43800" t="s">
        <v>32</v>
      </c>
      <c r="J43800" t="s">
        <v>52</v>
      </c>
      <c r="K43800" t="s">
        <v>53</v>
      </c>
    </row>
    <row r="43801" spans="1:11">
      <c r="A43801" t="s">
        <v>78</v>
      </c>
      <c r="B43801">
        <v>1</v>
      </c>
      <c r="C43801" s="2">
        <v>42333</v>
      </c>
      <c r="D43801" s="7">
        <f>MONTH(Main[[#This Row],[order_date]])</f>
        <v>11</v>
      </c>
      <c r="E43801" s="3">
        <v>0.61736111111111114</v>
      </c>
      <c r="F43801">
        <v>11</v>
      </c>
      <c r="G43801">
        <v>11</v>
      </c>
      <c r="H43801" t="s">
        <v>11</v>
      </c>
      <c r="I43801" t="s">
        <v>12</v>
      </c>
      <c r="J43801" t="s">
        <v>79</v>
      </c>
      <c r="K43801" t="s">
        <v>80</v>
      </c>
    </row>
    <row r="43802" spans="1:11">
      <c r="A43802" t="s">
        <v>10</v>
      </c>
      <c r="B43802">
        <v>1</v>
      </c>
      <c r="C43802" s="2">
        <v>42333</v>
      </c>
      <c r="D43802" s="7">
        <f>MONTH(Main[[#This Row],[order_date]])</f>
        <v>11</v>
      </c>
      <c r="E43802" s="3">
        <v>0.6212037037037037</v>
      </c>
      <c r="F43802">
        <v>12</v>
      </c>
      <c r="G43802">
        <v>12</v>
      </c>
      <c r="H43802" t="s">
        <v>11</v>
      </c>
      <c r="I43802" t="s">
        <v>12</v>
      </c>
      <c r="J43802" t="s">
        <v>13</v>
      </c>
      <c r="K43802" t="s">
        <v>14</v>
      </c>
    </row>
    <row r="43803" spans="1:11">
      <c r="A43803" t="s">
        <v>58</v>
      </c>
      <c r="B43803">
        <v>1</v>
      </c>
      <c r="C43803" s="2">
        <v>42333</v>
      </c>
      <c r="D43803" s="7">
        <f>MONTH(Main[[#This Row],[order_date]])</f>
        <v>11</v>
      </c>
      <c r="E43803" s="3">
        <v>0.62739583333333326</v>
      </c>
      <c r="F43803">
        <v>16.5</v>
      </c>
      <c r="G43803">
        <v>16.5</v>
      </c>
      <c r="H43803" t="s">
        <v>16</v>
      </c>
      <c r="I43803" t="s">
        <v>12</v>
      </c>
      <c r="J43803" t="s">
        <v>42</v>
      </c>
      <c r="K43803" t="s">
        <v>43</v>
      </c>
    </row>
    <row r="43804" spans="1:11">
      <c r="A43804" t="s">
        <v>154</v>
      </c>
      <c r="B43804">
        <v>1</v>
      </c>
      <c r="C43804" s="2">
        <v>42333</v>
      </c>
      <c r="D43804" s="7">
        <f>MONTH(Main[[#This Row],[order_date]])</f>
        <v>11</v>
      </c>
      <c r="E43804" s="3">
        <v>0.62739583333333326</v>
      </c>
      <c r="F43804">
        <v>12</v>
      </c>
      <c r="G43804">
        <v>12</v>
      </c>
      <c r="H43804" t="s">
        <v>11</v>
      </c>
      <c r="I43804" t="s">
        <v>17</v>
      </c>
      <c r="J43804" t="s">
        <v>145</v>
      </c>
      <c r="K43804" t="s">
        <v>146</v>
      </c>
    </row>
    <row r="43805" spans="1:11">
      <c r="A43805" t="s">
        <v>108</v>
      </c>
      <c r="B43805">
        <v>1</v>
      </c>
      <c r="C43805" s="2">
        <v>42333</v>
      </c>
      <c r="D43805" s="7">
        <f>MONTH(Main[[#This Row],[order_date]])</f>
        <v>11</v>
      </c>
      <c r="E43805" s="3">
        <v>0.65850694444444446</v>
      </c>
      <c r="F43805">
        <v>16.75</v>
      </c>
      <c r="G43805">
        <v>16.75</v>
      </c>
      <c r="H43805" t="s">
        <v>28</v>
      </c>
      <c r="I43805" t="s">
        <v>17</v>
      </c>
      <c r="J43805" t="s">
        <v>109</v>
      </c>
      <c r="K43805" t="s">
        <v>110</v>
      </c>
    </row>
    <row r="43806" spans="1:11">
      <c r="A43806" t="s">
        <v>142</v>
      </c>
      <c r="B43806">
        <v>1</v>
      </c>
      <c r="C43806" s="2">
        <v>42333</v>
      </c>
      <c r="D43806" s="7">
        <f>MONTH(Main[[#This Row],[order_date]])</f>
        <v>11</v>
      </c>
      <c r="E43806" s="3">
        <v>0.65850694444444446</v>
      </c>
      <c r="F43806">
        <v>17.5</v>
      </c>
      <c r="G43806">
        <v>17.5</v>
      </c>
      <c r="H43806" t="s">
        <v>16</v>
      </c>
      <c r="I43806" t="s">
        <v>12</v>
      </c>
      <c r="J43806" t="s">
        <v>79</v>
      </c>
      <c r="K43806" t="s">
        <v>80</v>
      </c>
    </row>
    <row r="43807" spans="1:11">
      <c r="A43807" t="s">
        <v>20</v>
      </c>
      <c r="B43807">
        <v>1</v>
      </c>
      <c r="C43807" s="2">
        <v>42333</v>
      </c>
      <c r="D43807" s="7">
        <f>MONTH(Main[[#This Row],[order_date]])</f>
        <v>11</v>
      </c>
      <c r="E43807" s="3">
        <v>0.65850694444444446</v>
      </c>
      <c r="F43807">
        <v>20.75</v>
      </c>
      <c r="G43807">
        <v>20.75</v>
      </c>
      <c r="H43807" t="s">
        <v>16</v>
      </c>
      <c r="I43807" t="s">
        <v>21</v>
      </c>
      <c r="J43807" t="s">
        <v>22</v>
      </c>
      <c r="K43807" t="s">
        <v>23</v>
      </c>
    </row>
    <row r="43808" spans="1:11">
      <c r="A43808" t="s">
        <v>91</v>
      </c>
      <c r="B43808">
        <v>1</v>
      </c>
      <c r="C43808" s="2">
        <v>42333</v>
      </c>
      <c r="D43808" s="7">
        <f>MONTH(Main[[#This Row],[order_date]])</f>
        <v>11</v>
      </c>
      <c r="E43808" s="3">
        <v>0.66432870370370367</v>
      </c>
      <c r="F43808">
        <v>14.75</v>
      </c>
      <c r="G43808">
        <v>14.75</v>
      </c>
      <c r="H43808" t="s">
        <v>28</v>
      </c>
      <c r="I43808" t="s">
        <v>17</v>
      </c>
      <c r="J43808" t="s">
        <v>25</v>
      </c>
      <c r="K43808" t="s">
        <v>26</v>
      </c>
    </row>
    <row r="43809" spans="1:11">
      <c r="A43809" t="s">
        <v>10</v>
      </c>
      <c r="B43809">
        <v>1</v>
      </c>
      <c r="C43809" s="2">
        <v>42333</v>
      </c>
      <c r="D43809" s="7">
        <f>MONTH(Main[[#This Row],[order_date]])</f>
        <v>11</v>
      </c>
      <c r="E43809" s="3">
        <v>0.66510416666666672</v>
      </c>
      <c r="F43809">
        <v>12</v>
      </c>
      <c r="G43809">
        <v>12</v>
      </c>
      <c r="H43809" t="s">
        <v>11</v>
      </c>
      <c r="I43809" t="s">
        <v>12</v>
      </c>
      <c r="J43809" t="s">
        <v>13</v>
      </c>
      <c r="K43809" t="s">
        <v>14</v>
      </c>
    </row>
    <row r="43810" spans="1:11">
      <c r="A43810" t="s">
        <v>68</v>
      </c>
      <c r="B43810">
        <v>1</v>
      </c>
      <c r="C43810" s="2">
        <v>42333</v>
      </c>
      <c r="D43810" s="7">
        <f>MONTH(Main[[#This Row],[order_date]])</f>
        <v>11</v>
      </c>
      <c r="E43810" s="3">
        <v>0.66510416666666672</v>
      </c>
      <c r="F43810">
        <v>20.75</v>
      </c>
      <c r="G43810">
        <v>20.75</v>
      </c>
      <c r="H43810" t="s">
        <v>16</v>
      </c>
      <c r="I43810" t="s">
        <v>32</v>
      </c>
      <c r="J43810" t="s">
        <v>52</v>
      </c>
      <c r="K43810" t="s">
        <v>53</v>
      </c>
    </row>
    <row r="43811" spans="1:11">
      <c r="A43811" t="s">
        <v>147</v>
      </c>
      <c r="B43811">
        <v>1</v>
      </c>
      <c r="C43811" s="2">
        <v>42333</v>
      </c>
      <c r="D43811" s="7">
        <f>MONTH(Main[[#This Row],[order_date]])</f>
        <v>11</v>
      </c>
      <c r="E43811" s="3">
        <v>0.66510416666666672</v>
      </c>
      <c r="F43811">
        <v>12.5</v>
      </c>
      <c r="G43811">
        <v>12.5</v>
      </c>
      <c r="H43811" t="s">
        <v>11</v>
      </c>
      <c r="I43811" t="s">
        <v>32</v>
      </c>
      <c r="J43811" t="s">
        <v>73</v>
      </c>
      <c r="K43811" t="s">
        <v>74</v>
      </c>
    </row>
    <row r="43812" spans="1:11">
      <c r="A43812" t="s">
        <v>157</v>
      </c>
      <c r="B43812">
        <v>1</v>
      </c>
      <c r="C43812" s="2">
        <v>42333</v>
      </c>
      <c r="D43812" s="7">
        <f>MONTH(Main[[#This Row],[order_date]])</f>
        <v>11</v>
      </c>
      <c r="E43812" s="3">
        <v>0.66510416666666672</v>
      </c>
      <c r="F43812">
        <v>16</v>
      </c>
      <c r="G43812">
        <v>16</v>
      </c>
      <c r="H43812" t="s">
        <v>28</v>
      </c>
      <c r="I43812" t="s">
        <v>12</v>
      </c>
      <c r="J43812" t="s">
        <v>97</v>
      </c>
      <c r="K43812" t="s">
        <v>98</v>
      </c>
    </row>
    <row r="43813" spans="1:11">
      <c r="A43813" t="s">
        <v>24</v>
      </c>
      <c r="B43813">
        <v>1</v>
      </c>
      <c r="C43813" s="2">
        <v>42333</v>
      </c>
      <c r="D43813" s="7">
        <f>MONTH(Main[[#This Row],[order_date]])</f>
        <v>11</v>
      </c>
      <c r="E43813" s="3">
        <v>0.66648148148148145</v>
      </c>
      <c r="F43813">
        <v>17.95</v>
      </c>
      <c r="G43813">
        <v>17.95</v>
      </c>
      <c r="H43813" t="s">
        <v>16</v>
      </c>
      <c r="I43813" t="s">
        <v>17</v>
      </c>
      <c r="J43813" t="s">
        <v>25</v>
      </c>
      <c r="K43813" t="s">
        <v>26</v>
      </c>
    </row>
    <row r="43814" spans="1:11">
      <c r="A43814" t="s">
        <v>115</v>
      </c>
      <c r="B43814">
        <v>1</v>
      </c>
      <c r="C43814" s="2">
        <v>42333</v>
      </c>
      <c r="D43814" s="7">
        <f>MONTH(Main[[#This Row],[order_date]])</f>
        <v>11</v>
      </c>
      <c r="E43814" s="3">
        <v>0.66648148148148145</v>
      </c>
      <c r="F43814">
        <v>13.25</v>
      </c>
      <c r="G43814">
        <v>13.25</v>
      </c>
      <c r="H43814" t="s">
        <v>28</v>
      </c>
      <c r="I43814" t="s">
        <v>12</v>
      </c>
      <c r="J43814" t="s">
        <v>42</v>
      </c>
      <c r="K43814" t="s">
        <v>43</v>
      </c>
    </row>
    <row r="43815" spans="1:11">
      <c r="A43815" t="s">
        <v>162</v>
      </c>
      <c r="B43815">
        <v>1</v>
      </c>
      <c r="C43815" s="2">
        <v>42333</v>
      </c>
      <c r="D43815" s="7">
        <f>MONTH(Main[[#This Row],[order_date]])</f>
        <v>11</v>
      </c>
      <c r="E43815" s="3">
        <v>0.66648148148148145</v>
      </c>
      <c r="F43815">
        <v>16</v>
      </c>
      <c r="G43815">
        <v>16</v>
      </c>
      <c r="H43815" t="s">
        <v>28</v>
      </c>
      <c r="I43815" t="s">
        <v>17</v>
      </c>
      <c r="J43815" t="s">
        <v>145</v>
      </c>
      <c r="K43815" t="s">
        <v>146</v>
      </c>
    </row>
    <row r="43816" spans="1:11">
      <c r="A43816" t="s">
        <v>20</v>
      </c>
      <c r="B43816">
        <v>1</v>
      </c>
      <c r="C43816" s="2">
        <v>42333</v>
      </c>
      <c r="D43816" s="7">
        <f>MONTH(Main[[#This Row],[order_date]])</f>
        <v>11</v>
      </c>
      <c r="E43816" s="3">
        <v>0.66648148148148145</v>
      </c>
      <c r="F43816">
        <v>20.75</v>
      </c>
      <c r="G43816">
        <v>20.75</v>
      </c>
      <c r="H43816" t="s">
        <v>16</v>
      </c>
      <c r="I43816" t="s">
        <v>21</v>
      </c>
      <c r="J43816" t="s">
        <v>22</v>
      </c>
      <c r="K43816" t="s">
        <v>23</v>
      </c>
    </row>
    <row r="43817" spans="1:11">
      <c r="A43817" t="s">
        <v>10</v>
      </c>
      <c r="B43817">
        <v>1</v>
      </c>
      <c r="C43817" s="2">
        <v>42333</v>
      </c>
      <c r="D43817" s="7">
        <f>MONTH(Main[[#This Row],[order_date]])</f>
        <v>11</v>
      </c>
      <c r="E43817" s="3">
        <v>0.69817129629629626</v>
      </c>
      <c r="F43817">
        <v>12</v>
      </c>
      <c r="G43817">
        <v>12</v>
      </c>
      <c r="H43817" t="s">
        <v>11</v>
      </c>
      <c r="I43817" t="s">
        <v>12</v>
      </c>
      <c r="J43817" t="s">
        <v>13</v>
      </c>
      <c r="K43817" t="s">
        <v>14</v>
      </c>
    </row>
    <row r="43818" spans="1:11">
      <c r="A43818" t="s">
        <v>90</v>
      </c>
      <c r="B43818">
        <v>1</v>
      </c>
      <c r="C43818" s="2">
        <v>42333</v>
      </c>
      <c r="D43818" s="7">
        <f>MONTH(Main[[#This Row],[order_date]])</f>
        <v>11</v>
      </c>
      <c r="E43818" s="3">
        <v>0.69817129629629626</v>
      </c>
      <c r="F43818">
        <v>20.25</v>
      </c>
      <c r="G43818">
        <v>20.25</v>
      </c>
      <c r="H43818" t="s">
        <v>16</v>
      </c>
      <c r="I43818" t="s">
        <v>32</v>
      </c>
      <c r="J43818" t="s">
        <v>66</v>
      </c>
      <c r="K43818" t="s">
        <v>67</v>
      </c>
    </row>
    <row r="43819" spans="1:11">
      <c r="A43819" t="s">
        <v>116</v>
      </c>
      <c r="B43819">
        <v>1</v>
      </c>
      <c r="C43819" s="2">
        <v>42333</v>
      </c>
      <c r="D43819" s="7">
        <f>MONTH(Main[[#This Row],[order_date]])</f>
        <v>11</v>
      </c>
      <c r="E43819" s="3">
        <v>0.70989583333333339</v>
      </c>
      <c r="F43819">
        <v>12.75</v>
      </c>
      <c r="G43819">
        <v>12.75</v>
      </c>
      <c r="H43819" t="s">
        <v>11</v>
      </c>
      <c r="I43819" t="s">
        <v>21</v>
      </c>
      <c r="J43819" t="s">
        <v>36</v>
      </c>
      <c r="K43819" t="s">
        <v>37</v>
      </c>
    </row>
    <row r="43820" spans="1:11">
      <c r="A43820" t="s">
        <v>103</v>
      </c>
      <c r="B43820">
        <v>1</v>
      </c>
      <c r="C43820" s="2">
        <v>42333</v>
      </c>
      <c r="D43820" s="7">
        <f>MONTH(Main[[#This Row],[order_date]])</f>
        <v>11</v>
      </c>
      <c r="E43820" s="3">
        <v>0.70989583333333339</v>
      </c>
      <c r="F43820">
        <v>16.75</v>
      </c>
      <c r="G43820">
        <v>16.75</v>
      </c>
      <c r="H43820" t="s">
        <v>28</v>
      </c>
      <c r="I43820" t="s">
        <v>21</v>
      </c>
      <c r="J43820" t="s">
        <v>22</v>
      </c>
      <c r="K43820" t="s">
        <v>23</v>
      </c>
    </row>
    <row r="43821" spans="1:11">
      <c r="A43821" t="s">
        <v>24</v>
      </c>
      <c r="B43821">
        <v>1</v>
      </c>
      <c r="C43821" s="2">
        <v>42333</v>
      </c>
      <c r="D43821" s="7">
        <f>MONTH(Main[[#This Row],[order_date]])</f>
        <v>11</v>
      </c>
      <c r="E43821" s="3">
        <v>0.7171412037037036</v>
      </c>
      <c r="F43821">
        <v>17.95</v>
      </c>
      <c r="G43821">
        <v>17.95</v>
      </c>
      <c r="H43821" t="s">
        <v>16</v>
      </c>
      <c r="I43821" t="s">
        <v>17</v>
      </c>
      <c r="J43821" t="s">
        <v>25</v>
      </c>
      <c r="K43821" t="s">
        <v>26</v>
      </c>
    </row>
    <row r="43822" spans="1:11">
      <c r="A43822" t="s">
        <v>132</v>
      </c>
      <c r="B43822">
        <v>1</v>
      </c>
      <c r="C43822" s="2">
        <v>42333</v>
      </c>
      <c r="D43822" s="7">
        <f>MONTH(Main[[#This Row],[order_date]])</f>
        <v>11</v>
      </c>
      <c r="E43822" s="3">
        <v>0.7171412037037036</v>
      </c>
      <c r="F43822">
        <v>16</v>
      </c>
      <c r="G43822">
        <v>16</v>
      </c>
      <c r="H43822" t="s">
        <v>28</v>
      </c>
      <c r="I43822" t="s">
        <v>12</v>
      </c>
      <c r="J43822" t="s">
        <v>61</v>
      </c>
      <c r="K43822" t="s">
        <v>62</v>
      </c>
    </row>
    <row r="43823" spans="1:11">
      <c r="A43823" t="s">
        <v>134</v>
      </c>
      <c r="B43823">
        <v>1</v>
      </c>
      <c r="C43823" s="2">
        <v>42333</v>
      </c>
      <c r="D43823" s="7">
        <f>MONTH(Main[[#This Row],[order_date]])</f>
        <v>11</v>
      </c>
      <c r="E43823" s="3">
        <v>0.7171412037037036</v>
      </c>
      <c r="F43823">
        <v>12.5</v>
      </c>
      <c r="G43823">
        <v>12.5</v>
      </c>
      <c r="H43823" t="s">
        <v>11</v>
      </c>
      <c r="I43823" t="s">
        <v>32</v>
      </c>
      <c r="J43823" t="s">
        <v>33</v>
      </c>
      <c r="K43823" t="s">
        <v>34</v>
      </c>
    </row>
    <row r="43824" spans="1:11">
      <c r="A43824" t="s">
        <v>158</v>
      </c>
      <c r="B43824">
        <v>1</v>
      </c>
      <c r="C43824" s="2">
        <v>42333</v>
      </c>
      <c r="D43824" s="7">
        <f>MONTH(Main[[#This Row],[order_date]])</f>
        <v>11</v>
      </c>
      <c r="E43824" s="3">
        <v>0.7171412037037036</v>
      </c>
      <c r="F43824">
        <v>20.75</v>
      </c>
      <c r="G43824">
        <v>20.75</v>
      </c>
      <c r="H43824" t="s">
        <v>16</v>
      </c>
      <c r="I43824" t="s">
        <v>17</v>
      </c>
      <c r="J43824" t="s">
        <v>129</v>
      </c>
      <c r="K43824" t="s">
        <v>130</v>
      </c>
    </row>
    <row r="43825" spans="1:11">
      <c r="A43825" t="s">
        <v>24</v>
      </c>
      <c r="B43825">
        <v>1</v>
      </c>
      <c r="C43825" s="2">
        <v>42333</v>
      </c>
      <c r="D43825" s="7">
        <f>MONTH(Main[[#This Row],[order_date]])</f>
        <v>11</v>
      </c>
      <c r="E43825" s="3">
        <v>0.72166666666666668</v>
      </c>
      <c r="F43825">
        <v>17.95</v>
      </c>
      <c r="G43825">
        <v>17.95</v>
      </c>
      <c r="H43825" t="s">
        <v>16</v>
      </c>
      <c r="I43825" t="s">
        <v>17</v>
      </c>
      <c r="J43825" t="s">
        <v>25</v>
      </c>
      <c r="K43825" t="s">
        <v>26</v>
      </c>
    </row>
    <row r="43826" spans="1:11">
      <c r="A43826" t="s">
        <v>38</v>
      </c>
      <c r="B43826">
        <v>1</v>
      </c>
      <c r="C43826" s="2">
        <v>42333</v>
      </c>
      <c r="D43826" s="7">
        <f>MONTH(Main[[#This Row],[order_date]])</f>
        <v>11</v>
      </c>
      <c r="E43826" s="3">
        <v>0.72166666666666668</v>
      </c>
      <c r="F43826">
        <v>12.5</v>
      </c>
      <c r="G43826">
        <v>12.5</v>
      </c>
      <c r="H43826" t="s">
        <v>28</v>
      </c>
      <c r="I43826" t="s">
        <v>12</v>
      </c>
      <c r="J43826" t="s">
        <v>39</v>
      </c>
      <c r="K43826" t="s">
        <v>40</v>
      </c>
    </row>
    <row r="43827" spans="1:11">
      <c r="A43827" t="s">
        <v>157</v>
      </c>
      <c r="B43827">
        <v>1</v>
      </c>
      <c r="C43827" s="2">
        <v>42333</v>
      </c>
      <c r="D43827" s="7">
        <f>MONTH(Main[[#This Row],[order_date]])</f>
        <v>11</v>
      </c>
      <c r="E43827" s="3">
        <v>0.72166666666666668</v>
      </c>
      <c r="F43827">
        <v>16</v>
      </c>
      <c r="G43827">
        <v>16</v>
      </c>
      <c r="H43827" t="s">
        <v>28</v>
      </c>
      <c r="I43827" t="s">
        <v>12</v>
      </c>
      <c r="J43827" t="s">
        <v>97</v>
      </c>
      <c r="K43827" t="s">
        <v>98</v>
      </c>
    </row>
    <row r="43828" spans="1:11">
      <c r="A43828" t="s">
        <v>57</v>
      </c>
      <c r="B43828">
        <v>1</v>
      </c>
      <c r="C43828" s="2">
        <v>42333</v>
      </c>
      <c r="D43828" s="7">
        <f>MONTH(Main[[#This Row],[order_date]])</f>
        <v>11</v>
      </c>
      <c r="E43828" s="3">
        <v>0.7223032407407407</v>
      </c>
      <c r="F43828">
        <v>20.75</v>
      </c>
      <c r="G43828">
        <v>20.75</v>
      </c>
      <c r="H43828" t="s">
        <v>16</v>
      </c>
      <c r="I43828" t="s">
        <v>21</v>
      </c>
      <c r="J43828" t="s">
        <v>55</v>
      </c>
      <c r="K43828" t="s">
        <v>56</v>
      </c>
    </row>
    <row r="43829" spans="1:11">
      <c r="A43829" t="s">
        <v>59</v>
      </c>
      <c r="B43829">
        <v>1</v>
      </c>
      <c r="C43829" s="2">
        <v>42333</v>
      </c>
      <c r="D43829" s="7">
        <f>MONTH(Main[[#This Row],[order_date]])</f>
        <v>11</v>
      </c>
      <c r="E43829" s="3">
        <v>0.7223032407407407</v>
      </c>
      <c r="F43829">
        <v>12</v>
      </c>
      <c r="G43829">
        <v>12</v>
      </c>
      <c r="H43829" t="s">
        <v>11</v>
      </c>
      <c r="I43829" t="s">
        <v>12</v>
      </c>
      <c r="J43829" t="s">
        <v>29</v>
      </c>
      <c r="K43829" t="s">
        <v>30</v>
      </c>
    </row>
    <row r="43830" spans="1:11">
      <c r="A43830" t="s">
        <v>15</v>
      </c>
      <c r="B43830">
        <v>1</v>
      </c>
      <c r="C43830" s="2">
        <v>42333</v>
      </c>
      <c r="D43830" s="7">
        <f>MONTH(Main[[#This Row],[order_date]])</f>
        <v>11</v>
      </c>
      <c r="E43830" s="3">
        <v>0.7223032407407407</v>
      </c>
      <c r="F43830">
        <v>18.5</v>
      </c>
      <c r="G43830">
        <v>18.5</v>
      </c>
      <c r="H43830" t="s">
        <v>16</v>
      </c>
      <c r="I43830" t="s">
        <v>17</v>
      </c>
      <c r="J43830" t="s">
        <v>18</v>
      </c>
      <c r="K43830" t="s">
        <v>19</v>
      </c>
    </row>
    <row r="43831" spans="1:11">
      <c r="A43831" t="s">
        <v>95</v>
      </c>
      <c r="B43831">
        <v>1</v>
      </c>
      <c r="C43831" s="2">
        <v>42333</v>
      </c>
      <c r="D43831" s="7">
        <f>MONTH(Main[[#This Row],[order_date]])</f>
        <v>11</v>
      </c>
      <c r="E43831" s="3">
        <v>0.7223032407407407</v>
      </c>
      <c r="F43831">
        <v>25.5</v>
      </c>
      <c r="G43831">
        <v>25.5</v>
      </c>
      <c r="H43831" t="s">
        <v>96</v>
      </c>
      <c r="I43831" t="s">
        <v>12</v>
      </c>
      <c r="J43831" t="s">
        <v>97</v>
      </c>
      <c r="K43831" t="s">
        <v>98</v>
      </c>
    </row>
    <row r="43832" spans="1:11">
      <c r="A43832" t="s">
        <v>35</v>
      </c>
      <c r="B43832">
        <v>1</v>
      </c>
      <c r="C43832" s="2">
        <v>42333</v>
      </c>
      <c r="D43832" s="7">
        <f>MONTH(Main[[#This Row],[order_date]])</f>
        <v>11</v>
      </c>
      <c r="E43832" s="3">
        <v>0.73509259259259263</v>
      </c>
      <c r="F43832">
        <v>20.75</v>
      </c>
      <c r="G43832">
        <v>20.75</v>
      </c>
      <c r="H43832" t="s">
        <v>16</v>
      </c>
      <c r="I43832" t="s">
        <v>21</v>
      </c>
      <c r="J43832" t="s">
        <v>36</v>
      </c>
      <c r="K43832" t="s">
        <v>37</v>
      </c>
    </row>
    <row r="43833" spans="1:11">
      <c r="A43833" t="s">
        <v>91</v>
      </c>
      <c r="B43833">
        <v>1</v>
      </c>
      <c r="C43833" s="2">
        <v>42333</v>
      </c>
      <c r="D43833" s="7">
        <f>MONTH(Main[[#This Row],[order_date]])</f>
        <v>11</v>
      </c>
      <c r="E43833" s="3">
        <v>0.73509259259259263</v>
      </c>
      <c r="F43833">
        <v>14.75</v>
      </c>
      <c r="G43833">
        <v>14.75</v>
      </c>
      <c r="H43833" t="s">
        <v>28</v>
      </c>
      <c r="I43833" t="s">
        <v>17</v>
      </c>
      <c r="J43833" t="s">
        <v>25</v>
      </c>
      <c r="K43833" t="s">
        <v>26</v>
      </c>
    </row>
    <row r="43834" spans="1:11">
      <c r="A43834" t="s">
        <v>65</v>
      </c>
      <c r="B43834">
        <v>1</v>
      </c>
      <c r="C43834" s="2">
        <v>42333</v>
      </c>
      <c r="D43834" s="7">
        <f>MONTH(Main[[#This Row],[order_date]])</f>
        <v>11</v>
      </c>
      <c r="E43834" s="3">
        <v>0.73509259259259263</v>
      </c>
      <c r="F43834">
        <v>12.25</v>
      </c>
      <c r="G43834">
        <v>12.25</v>
      </c>
      <c r="H43834" t="s">
        <v>11</v>
      </c>
      <c r="I43834" t="s">
        <v>32</v>
      </c>
      <c r="J43834" t="s">
        <v>66</v>
      </c>
      <c r="K43834" t="s">
        <v>67</v>
      </c>
    </row>
    <row r="43835" spans="1:11">
      <c r="A43835" t="s">
        <v>58</v>
      </c>
      <c r="B43835">
        <v>1</v>
      </c>
      <c r="C43835" s="2">
        <v>42333</v>
      </c>
      <c r="D43835" s="7">
        <f>MONTH(Main[[#This Row],[order_date]])</f>
        <v>11</v>
      </c>
      <c r="E43835" s="3">
        <v>0.74511574074074083</v>
      </c>
      <c r="F43835">
        <v>16.5</v>
      </c>
      <c r="G43835">
        <v>16.5</v>
      </c>
      <c r="H43835" t="s">
        <v>16</v>
      </c>
      <c r="I43835" t="s">
        <v>12</v>
      </c>
      <c r="J43835" t="s">
        <v>42</v>
      </c>
      <c r="K43835" t="s">
        <v>43</v>
      </c>
    </row>
    <row r="43836" spans="1:11">
      <c r="A43836" t="s">
        <v>57</v>
      </c>
      <c r="B43836">
        <v>1</v>
      </c>
      <c r="C43836" s="2">
        <v>42333</v>
      </c>
      <c r="D43836" s="7">
        <f>MONTH(Main[[#This Row],[order_date]])</f>
        <v>11</v>
      </c>
      <c r="E43836" s="3">
        <v>0.74682870370370369</v>
      </c>
      <c r="F43836">
        <v>20.75</v>
      </c>
      <c r="G43836">
        <v>20.75</v>
      </c>
      <c r="H43836" t="s">
        <v>16</v>
      </c>
      <c r="I43836" t="s">
        <v>21</v>
      </c>
      <c r="J43836" t="s">
        <v>55</v>
      </c>
      <c r="K43836" t="s">
        <v>56</v>
      </c>
    </row>
    <row r="43837" spans="1:11">
      <c r="A43837" t="s">
        <v>144</v>
      </c>
      <c r="B43837">
        <v>1</v>
      </c>
      <c r="C43837" s="2">
        <v>42333</v>
      </c>
      <c r="D43837" s="7">
        <f>MONTH(Main[[#This Row],[order_date]])</f>
        <v>11</v>
      </c>
      <c r="E43837" s="3">
        <v>0.74682870370370369</v>
      </c>
      <c r="F43837">
        <v>20.25</v>
      </c>
      <c r="G43837">
        <v>20.25</v>
      </c>
      <c r="H43837" t="s">
        <v>16</v>
      </c>
      <c r="I43837" t="s">
        <v>17</v>
      </c>
      <c r="J43837" t="s">
        <v>145</v>
      </c>
      <c r="K43837" t="s">
        <v>146</v>
      </c>
    </row>
    <row r="43838" spans="1:11">
      <c r="A43838" t="s">
        <v>48</v>
      </c>
      <c r="B43838">
        <v>1</v>
      </c>
      <c r="C43838" s="2">
        <v>42333</v>
      </c>
      <c r="D43838" s="7">
        <f>MONTH(Main[[#This Row],[order_date]])</f>
        <v>11</v>
      </c>
      <c r="E43838" s="3">
        <v>0.74682870370370369</v>
      </c>
      <c r="F43838">
        <v>20.25</v>
      </c>
      <c r="G43838">
        <v>20.25</v>
      </c>
      <c r="H43838" t="s">
        <v>16</v>
      </c>
      <c r="I43838" t="s">
        <v>17</v>
      </c>
      <c r="J43838" t="s">
        <v>49</v>
      </c>
      <c r="K43838" t="s">
        <v>50</v>
      </c>
    </row>
    <row r="43839" spans="1:11">
      <c r="A43839" t="s">
        <v>138</v>
      </c>
      <c r="B43839">
        <v>1</v>
      </c>
      <c r="C43839" s="2">
        <v>42333</v>
      </c>
      <c r="D43839" s="7">
        <f>MONTH(Main[[#This Row],[order_date]])</f>
        <v>11</v>
      </c>
      <c r="E43839" s="3">
        <v>0.76256944444444441</v>
      </c>
      <c r="F43839">
        <v>20.75</v>
      </c>
      <c r="G43839">
        <v>20.75</v>
      </c>
      <c r="H43839" t="s">
        <v>16</v>
      </c>
      <c r="I43839" t="s">
        <v>21</v>
      </c>
      <c r="J43839" t="s">
        <v>139</v>
      </c>
      <c r="K43839" t="s">
        <v>140</v>
      </c>
    </row>
    <row r="43840" spans="1:11">
      <c r="A43840" t="s">
        <v>24</v>
      </c>
      <c r="B43840">
        <v>1</v>
      </c>
      <c r="C43840" s="2">
        <v>42333</v>
      </c>
      <c r="D43840" s="7">
        <f>MONTH(Main[[#This Row],[order_date]])</f>
        <v>11</v>
      </c>
      <c r="E43840" s="3">
        <v>0.76568287037037042</v>
      </c>
      <c r="F43840">
        <v>17.95</v>
      </c>
      <c r="G43840">
        <v>17.95</v>
      </c>
      <c r="H43840" t="s">
        <v>16</v>
      </c>
      <c r="I43840" t="s">
        <v>17</v>
      </c>
      <c r="J43840" t="s">
        <v>25</v>
      </c>
      <c r="K43840" t="s">
        <v>26</v>
      </c>
    </row>
    <row r="43841" spans="1:11">
      <c r="A43841" t="s">
        <v>64</v>
      </c>
      <c r="B43841">
        <v>1</v>
      </c>
      <c r="C43841" s="2">
        <v>42333</v>
      </c>
      <c r="D43841" s="7">
        <f>MONTH(Main[[#This Row],[order_date]])</f>
        <v>11</v>
      </c>
      <c r="E43841" s="3">
        <v>0.76568287037037042</v>
      </c>
      <c r="F43841">
        <v>15.25</v>
      </c>
      <c r="G43841">
        <v>15.25</v>
      </c>
      <c r="H43841" t="s">
        <v>16</v>
      </c>
      <c r="I43841" t="s">
        <v>12</v>
      </c>
      <c r="J43841" t="s">
        <v>39</v>
      </c>
      <c r="K43841" t="s">
        <v>40</v>
      </c>
    </row>
    <row r="43842" spans="1:11">
      <c r="A43842" t="s">
        <v>38</v>
      </c>
      <c r="B43842">
        <v>1</v>
      </c>
      <c r="C43842" s="2">
        <v>42333</v>
      </c>
      <c r="D43842" s="7">
        <f>MONTH(Main[[#This Row],[order_date]])</f>
        <v>11</v>
      </c>
      <c r="E43842" s="3">
        <v>0.76568287037037042</v>
      </c>
      <c r="F43842">
        <v>12.5</v>
      </c>
      <c r="G43842">
        <v>12.5</v>
      </c>
      <c r="H43842" t="s">
        <v>28</v>
      </c>
      <c r="I43842" t="s">
        <v>12</v>
      </c>
      <c r="J43842" t="s">
        <v>39</v>
      </c>
      <c r="K43842" t="s">
        <v>40</v>
      </c>
    </row>
    <row r="43843" spans="1:11">
      <c r="A43843" t="s">
        <v>123</v>
      </c>
      <c r="B43843">
        <v>1</v>
      </c>
      <c r="C43843" s="2">
        <v>42333</v>
      </c>
      <c r="D43843" s="7">
        <f>MONTH(Main[[#This Row],[order_date]])</f>
        <v>11</v>
      </c>
      <c r="E43843" s="3">
        <v>0.76568287037037042</v>
      </c>
      <c r="F43843">
        <v>20.25</v>
      </c>
      <c r="G43843">
        <v>20.25</v>
      </c>
      <c r="H43843" t="s">
        <v>16</v>
      </c>
      <c r="I43843" t="s">
        <v>17</v>
      </c>
      <c r="J43843" t="s">
        <v>76</v>
      </c>
      <c r="K43843" t="s">
        <v>77</v>
      </c>
    </row>
    <row r="43844" spans="1:11">
      <c r="A43844" t="s">
        <v>59</v>
      </c>
      <c r="B43844">
        <v>1</v>
      </c>
      <c r="C43844" s="2">
        <v>42333</v>
      </c>
      <c r="D43844" s="7">
        <f>MONTH(Main[[#This Row],[order_date]])</f>
        <v>11</v>
      </c>
      <c r="E43844" s="3">
        <v>0.78010416666666671</v>
      </c>
      <c r="F43844">
        <v>12</v>
      </c>
      <c r="G43844">
        <v>12</v>
      </c>
      <c r="H43844" t="s">
        <v>11</v>
      </c>
      <c r="I43844" t="s">
        <v>12</v>
      </c>
      <c r="J43844" t="s">
        <v>29</v>
      </c>
      <c r="K43844" t="s">
        <v>30</v>
      </c>
    </row>
    <row r="43845" spans="1:11">
      <c r="A43845" t="s">
        <v>115</v>
      </c>
      <c r="B43845">
        <v>1</v>
      </c>
      <c r="C43845" s="2">
        <v>42333</v>
      </c>
      <c r="D43845" s="7">
        <f>MONTH(Main[[#This Row],[order_date]])</f>
        <v>11</v>
      </c>
      <c r="E43845" s="3">
        <v>0.78010416666666671</v>
      </c>
      <c r="F43845">
        <v>13.25</v>
      </c>
      <c r="G43845">
        <v>13.25</v>
      </c>
      <c r="H43845" t="s">
        <v>28</v>
      </c>
      <c r="I43845" t="s">
        <v>12</v>
      </c>
      <c r="J43845" t="s">
        <v>42</v>
      </c>
      <c r="K43845" t="s">
        <v>43</v>
      </c>
    </row>
    <row r="43846" spans="1:11">
      <c r="A43846" t="s">
        <v>162</v>
      </c>
      <c r="B43846">
        <v>1</v>
      </c>
      <c r="C43846" s="2">
        <v>42333</v>
      </c>
      <c r="D43846" s="7">
        <f>MONTH(Main[[#This Row],[order_date]])</f>
        <v>11</v>
      </c>
      <c r="E43846" s="3">
        <v>0.78010416666666671</v>
      </c>
      <c r="F43846">
        <v>16</v>
      </c>
      <c r="G43846">
        <v>16</v>
      </c>
      <c r="H43846" t="s">
        <v>28</v>
      </c>
      <c r="I43846" t="s">
        <v>17</v>
      </c>
      <c r="J43846" t="s">
        <v>145</v>
      </c>
      <c r="K43846" t="s">
        <v>146</v>
      </c>
    </row>
    <row r="43847" spans="1:11">
      <c r="A43847" t="s">
        <v>84</v>
      </c>
      <c r="B43847">
        <v>1</v>
      </c>
      <c r="C43847" s="2">
        <v>42333</v>
      </c>
      <c r="D43847" s="7">
        <f>MONTH(Main[[#This Row],[order_date]])</f>
        <v>11</v>
      </c>
      <c r="E43847" s="3">
        <v>0.78010416666666671</v>
      </c>
      <c r="F43847">
        <v>20.5</v>
      </c>
      <c r="G43847">
        <v>20.5</v>
      </c>
      <c r="H43847" t="s">
        <v>16</v>
      </c>
      <c r="I43847" t="s">
        <v>12</v>
      </c>
      <c r="J43847" t="s">
        <v>85</v>
      </c>
      <c r="K43847" t="s">
        <v>86</v>
      </c>
    </row>
    <row r="43848" spans="1:11">
      <c r="A43848" t="s">
        <v>24</v>
      </c>
      <c r="B43848">
        <v>1</v>
      </c>
      <c r="C43848" s="2">
        <v>42333</v>
      </c>
      <c r="D43848" s="7">
        <f>MONTH(Main[[#This Row],[order_date]])</f>
        <v>11</v>
      </c>
      <c r="E43848" s="3">
        <v>0.78013888888888883</v>
      </c>
      <c r="F43848">
        <v>17.95</v>
      </c>
      <c r="G43848">
        <v>17.95</v>
      </c>
      <c r="H43848" t="s">
        <v>16</v>
      </c>
      <c r="I43848" t="s">
        <v>17</v>
      </c>
      <c r="J43848" t="s">
        <v>25</v>
      </c>
      <c r="K43848" t="s">
        <v>26</v>
      </c>
    </row>
    <row r="43849" spans="1:11">
      <c r="A43849" t="s">
        <v>135</v>
      </c>
      <c r="B43849">
        <v>1</v>
      </c>
      <c r="C43849" s="2">
        <v>42333</v>
      </c>
      <c r="D43849" s="7">
        <f>MONTH(Main[[#This Row],[order_date]])</f>
        <v>11</v>
      </c>
      <c r="E43849" s="3">
        <v>0.78013888888888883</v>
      </c>
      <c r="F43849">
        <v>12.5</v>
      </c>
      <c r="G43849">
        <v>12.5</v>
      </c>
      <c r="H43849" t="s">
        <v>11</v>
      </c>
      <c r="I43849" t="s">
        <v>32</v>
      </c>
      <c r="J43849" t="s">
        <v>136</v>
      </c>
      <c r="K43849" t="s">
        <v>137</v>
      </c>
    </row>
    <row r="43850" spans="1:11">
      <c r="A43850" t="s">
        <v>20</v>
      </c>
      <c r="B43850">
        <v>1</v>
      </c>
      <c r="C43850" s="2">
        <v>42333</v>
      </c>
      <c r="D43850" s="7">
        <f>MONTH(Main[[#This Row],[order_date]])</f>
        <v>11</v>
      </c>
      <c r="E43850" s="3">
        <v>0.78013888888888883</v>
      </c>
      <c r="F43850">
        <v>20.75</v>
      </c>
      <c r="G43850">
        <v>20.75</v>
      </c>
      <c r="H43850" t="s">
        <v>16</v>
      </c>
      <c r="I43850" t="s">
        <v>21</v>
      </c>
      <c r="J43850" t="s">
        <v>22</v>
      </c>
      <c r="K43850" t="s">
        <v>23</v>
      </c>
    </row>
    <row r="43851" spans="1:11">
      <c r="A43851" t="s">
        <v>95</v>
      </c>
      <c r="B43851">
        <v>1</v>
      </c>
      <c r="C43851" s="2">
        <v>42333</v>
      </c>
      <c r="D43851" s="7">
        <f>MONTH(Main[[#This Row],[order_date]])</f>
        <v>11</v>
      </c>
      <c r="E43851" s="3">
        <v>0.78013888888888883</v>
      </c>
      <c r="F43851">
        <v>25.5</v>
      </c>
      <c r="G43851">
        <v>25.5</v>
      </c>
      <c r="H43851" t="s">
        <v>96</v>
      </c>
      <c r="I43851" t="s">
        <v>12</v>
      </c>
      <c r="J43851" t="s">
        <v>97</v>
      </c>
      <c r="K43851" t="s">
        <v>98</v>
      </c>
    </row>
    <row r="43852" spans="1:11">
      <c r="A43852" t="s">
        <v>41</v>
      </c>
      <c r="B43852">
        <v>1</v>
      </c>
      <c r="C43852" s="2">
        <v>42333</v>
      </c>
      <c r="D43852" s="7">
        <f>MONTH(Main[[#This Row],[order_date]])</f>
        <v>11</v>
      </c>
      <c r="E43852" s="3">
        <v>0.78141203703703699</v>
      </c>
      <c r="F43852">
        <v>10.5</v>
      </c>
      <c r="G43852">
        <v>10.5</v>
      </c>
      <c r="H43852" t="s">
        <v>11</v>
      </c>
      <c r="I43852" t="s">
        <v>12</v>
      </c>
      <c r="J43852" t="s">
        <v>42</v>
      </c>
      <c r="K43852" t="s">
        <v>43</v>
      </c>
    </row>
    <row r="43853" spans="1:11">
      <c r="A43853" t="s">
        <v>122</v>
      </c>
      <c r="B43853">
        <v>1</v>
      </c>
      <c r="C43853" s="2">
        <v>42333</v>
      </c>
      <c r="D43853" s="7">
        <f>MONTH(Main[[#This Row],[order_date]])</f>
        <v>11</v>
      </c>
      <c r="E43853" s="3">
        <v>0.78141203703703699</v>
      </c>
      <c r="F43853">
        <v>16</v>
      </c>
      <c r="G43853">
        <v>16</v>
      </c>
      <c r="H43853" t="s">
        <v>28</v>
      </c>
      <c r="I43853" t="s">
        <v>12</v>
      </c>
      <c r="J43853" t="s">
        <v>85</v>
      </c>
      <c r="K43853" t="s">
        <v>86</v>
      </c>
    </row>
    <row r="43854" spans="1:11">
      <c r="A43854" t="s">
        <v>10</v>
      </c>
      <c r="B43854">
        <v>1</v>
      </c>
      <c r="C43854" s="2">
        <v>42333</v>
      </c>
      <c r="D43854" s="7">
        <f>MONTH(Main[[#This Row],[order_date]])</f>
        <v>11</v>
      </c>
      <c r="E43854" s="3">
        <v>0.79921296296296296</v>
      </c>
      <c r="F43854">
        <v>12</v>
      </c>
      <c r="G43854">
        <v>12</v>
      </c>
      <c r="H43854" t="s">
        <v>11</v>
      </c>
      <c r="I43854" t="s">
        <v>12</v>
      </c>
      <c r="J43854" t="s">
        <v>13</v>
      </c>
      <c r="K43854" t="s">
        <v>14</v>
      </c>
    </row>
    <row r="43855" spans="1:11">
      <c r="A43855" t="s">
        <v>159</v>
      </c>
      <c r="B43855">
        <v>1</v>
      </c>
      <c r="C43855" s="2">
        <v>42333</v>
      </c>
      <c r="D43855" s="7">
        <f>MONTH(Main[[#This Row],[order_date]])</f>
        <v>11</v>
      </c>
      <c r="E43855" s="3">
        <v>0.79921296296296296</v>
      </c>
      <c r="F43855">
        <v>16.75</v>
      </c>
      <c r="G43855">
        <v>16.75</v>
      </c>
      <c r="H43855" t="s">
        <v>28</v>
      </c>
      <c r="I43855" t="s">
        <v>21</v>
      </c>
      <c r="J43855" t="s">
        <v>139</v>
      </c>
      <c r="K43855" t="s">
        <v>140</v>
      </c>
    </row>
    <row r="43856" spans="1:11">
      <c r="A43856" t="s">
        <v>51</v>
      </c>
      <c r="B43856">
        <v>1</v>
      </c>
      <c r="C43856" s="2">
        <v>42333</v>
      </c>
      <c r="D43856" s="7">
        <f>MONTH(Main[[#This Row],[order_date]])</f>
        <v>11</v>
      </c>
      <c r="E43856" s="3">
        <v>0.79921296296296296</v>
      </c>
      <c r="F43856">
        <v>16.5</v>
      </c>
      <c r="G43856">
        <v>16.5</v>
      </c>
      <c r="H43856" t="s">
        <v>28</v>
      </c>
      <c r="I43856" t="s">
        <v>32</v>
      </c>
      <c r="J43856" t="s">
        <v>52</v>
      </c>
      <c r="K43856" t="s">
        <v>53</v>
      </c>
    </row>
    <row r="43857" spans="1:11">
      <c r="A43857" t="s">
        <v>151</v>
      </c>
      <c r="B43857">
        <v>1</v>
      </c>
      <c r="C43857" s="2">
        <v>42333</v>
      </c>
      <c r="D43857" s="7">
        <f>MONTH(Main[[#This Row],[order_date]])</f>
        <v>11</v>
      </c>
      <c r="E43857" s="3">
        <v>0.79921296296296296</v>
      </c>
      <c r="F43857">
        <v>12</v>
      </c>
      <c r="G43857">
        <v>12</v>
      </c>
      <c r="H43857" t="s">
        <v>11</v>
      </c>
      <c r="I43857" t="s">
        <v>12</v>
      </c>
      <c r="J43857" t="s">
        <v>97</v>
      </c>
      <c r="K43857" t="s">
        <v>98</v>
      </c>
    </row>
    <row r="43858" spans="1:11">
      <c r="A43858" t="s">
        <v>57</v>
      </c>
      <c r="B43858">
        <v>1</v>
      </c>
      <c r="C43858" s="2">
        <v>42333</v>
      </c>
      <c r="D43858" s="7">
        <f>MONTH(Main[[#This Row],[order_date]])</f>
        <v>11</v>
      </c>
      <c r="E43858" s="3">
        <v>0.81081018518518511</v>
      </c>
      <c r="F43858">
        <v>20.75</v>
      </c>
      <c r="G43858">
        <v>20.75</v>
      </c>
      <c r="H43858" t="s">
        <v>16</v>
      </c>
      <c r="I43858" t="s">
        <v>21</v>
      </c>
      <c r="J43858" t="s">
        <v>55</v>
      </c>
      <c r="K43858" t="s">
        <v>56</v>
      </c>
    </row>
    <row r="43859" spans="1:11">
      <c r="A43859" t="s">
        <v>103</v>
      </c>
      <c r="B43859">
        <v>1</v>
      </c>
      <c r="C43859" s="2">
        <v>42333</v>
      </c>
      <c r="D43859" s="7">
        <f>MONTH(Main[[#This Row],[order_date]])</f>
        <v>11</v>
      </c>
      <c r="E43859" s="3">
        <v>0.81081018518518511</v>
      </c>
      <c r="F43859">
        <v>16.75</v>
      </c>
      <c r="G43859">
        <v>16.75</v>
      </c>
      <c r="H43859" t="s">
        <v>28</v>
      </c>
      <c r="I43859" t="s">
        <v>21</v>
      </c>
      <c r="J43859" t="s">
        <v>22</v>
      </c>
      <c r="K43859" t="s">
        <v>23</v>
      </c>
    </row>
    <row r="43860" spans="1:11">
      <c r="A43860" t="s">
        <v>15</v>
      </c>
      <c r="B43860">
        <v>1</v>
      </c>
      <c r="C43860" s="2">
        <v>42333</v>
      </c>
      <c r="D43860" s="7">
        <f>MONTH(Main[[#This Row],[order_date]])</f>
        <v>11</v>
      </c>
      <c r="E43860" s="3">
        <v>0.81260416666666668</v>
      </c>
      <c r="F43860">
        <v>18.5</v>
      </c>
      <c r="G43860">
        <v>18.5</v>
      </c>
      <c r="H43860" t="s">
        <v>16</v>
      </c>
      <c r="I43860" t="s">
        <v>17</v>
      </c>
      <c r="J43860" t="s">
        <v>18</v>
      </c>
      <c r="K43860" t="s">
        <v>19</v>
      </c>
    </row>
    <row r="43861" spans="1:11">
      <c r="A43861" t="s">
        <v>99</v>
      </c>
      <c r="B43861">
        <v>1</v>
      </c>
      <c r="C43861" s="2">
        <v>42333</v>
      </c>
      <c r="D43861" s="7">
        <f>MONTH(Main[[#This Row],[order_date]])</f>
        <v>11</v>
      </c>
      <c r="E43861" s="3">
        <v>0.8156944444444445</v>
      </c>
      <c r="F43861">
        <v>16.5</v>
      </c>
      <c r="G43861">
        <v>16.5</v>
      </c>
      <c r="H43861" t="s">
        <v>28</v>
      </c>
      <c r="I43861" t="s">
        <v>32</v>
      </c>
      <c r="J43861" t="s">
        <v>100</v>
      </c>
      <c r="K43861" t="s">
        <v>101</v>
      </c>
    </row>
    <row r="43862" spans="1:11">
      <c r="A43862" t="s">
        <v>64</v>
      </c>
      <c r="B43862">
        <v>1</v>
      </c>
      <c r="C43862" s="2">
        <v>42333</v>
      </c>
      <c r="D43862" s="7">
        <f>MONTH(Main[[#This Row],[order_date]])</f>
        <v>11</v>
      </c>
      <c r="E43862" s="3">
        <v>0.81733796296296291</v>
      </c>
      <c r="F43862">
        <v>15.25</v>
      </c>
      <c r="G43862">
        <v>15.25</v>
      </c>
      <c r="H43862" t="s">
        <v>16</v>
      </c>
      <c r="I43862" t="s">
        <v>12</v>
      </c>
      <c r="J43862" t="s">
        <v>39</v>
      </c>
      <c r="K43862" t="s">
        <v>40</v>
      </c>
    </row>
    <row r="43863" spans="1:11">
      <c r="A43863" t="s">
        <v>63</v>
      </c>
      <c r="B43863">
        <v>1</v>
      </c>
      <c r="C43863" s="2">
        <v>42333</v>
      </c>
      <c r="D43863" s="7">
        <f>MONTH(Main[[#This Row],[order_date]])</f>
        <v>11</v>
      </c>
      <c r="E43863" s="3">
        <v>0.81733796296296291</v>
      </c>
      <c r="F43863">
        <v>9.75</v>
      </c>
      <c r="G43863">
        <v>9.75</v>
      </c>
      <c r="H43863" t="s">
        <v>11</v>
      </c>
      <c r="I43863" t="s">
        <v>12</v>
      </c>
      <c r="J43863" t="s">
        <v>39</v>
      </c>
      <c r="K43863" t="s">
        <v>40</v>
      </c>
    </row>
    <row r="43864" spans="1:11">
      <c r="A43864" t="s">
        <v>90</v>
      </c>
      <c r="B43864">
        <v>1</v>
      </c>
      <c r="C43864" s="2">
        <v>42333</v>
      </c>
      <c r="D43864" s="7">
        <f>MONTH(Main[[#This Row],[order_date]])</f>
        <v>11</v>
      </c>
      <c r="E43864" s="3">
        <v>0.81733796296296291</v>
      </c>
      <c r="F43864">
        <v>20.25</v>
      </c>
      <c r="G43864">
        <v>20.25</v>
      </c>
      <c r="H43864" t="s">
        <v>16</v>
      </c>
      <c r="I43864" t="s">
        <v>32</v>
      </c>
      <c r="J43864" t="s">
        <v>66</v>
      </c>
      <c r="K43864" t="s">
        <v>67</v>
      </c>
    </row>
    <row r="43865" spans="1:11">
      <c r="A43865" t="s">
        <v>123</v>
      </c>
      <c r="B43865">
        <v>1</v>
      </c>
      <c r="C43865" s="2">
        <v>42333</v>
      </c>
      <c r="D43865" s="7">
        <f>MONTH(Main[[#This Row],[order_date]])</f>
        <v>11</v>
      </c>
      <c r="E43865" s="3">
        <v>0.81733796296296291</v>
      </c>
      <c r="F43865">
        <v>20.25</v>
      </c>
      <c r="G43865">
        <v>20.25</v>
      </c>
      <c r="H43865" t="s">
        <v>16</v>
      </c>
      <c r="I43865" t="s">
        <v>17</v>
      </c>
      <c r="J43865" t="s">
        <v>76</v>
      </c>
      <c r="K43865" t="s">
        <v>77</v>
      </c>
    </row>
    <row r="43866" spans="1:11">
      <c r="A43866" t="s">
        <v>114</v>
      </c>
      <c r="B43866">
        <v>1</v>
      </c>
      <c r="C43866" s="2">
        <v>42333</v>
      </c>
      <c r="D43866" s="7">
        <f>MONTH(Main[[#This Row],[order_date]])</f>
        <v>11</v>
      </c>
      <c r="E43866" s="3">
        <v>0.82446759259259261</v>
      </c>
      <c r="F43866">
        <v>16</v>
      </c>
      <c r="G43866">
        <v>16</v>
      </c>
      <c r="H43866" t="s">
        <v>28</v>
      </c>
      <c r="I43866" t="s">
        <v>17</v>
      </c>
      <c r="J43866" t="s">
        <v>49</v>
      </c>
      <c r="K43866" t="s">
        <v>50</v>
      </c>
    </row>
    <row r="43867" spans="1:11">
      <c r="A43867" t="s">
        <v>128</v>
      </c>
      <c r="B43867">
        <v>1</v>
      </c>
      <c r="C43867" s="2">
        <v>42333</v>
      </c>
      <c r="D43867" s="7">
        <f>MONTH(Main[[#This Row],[order_date]])</f>
        <v>11</v>
      </c>
      <c r="E43867" s="3">
        <v>0.82446759259259261</v>
      </c>
      <c r="F43867">
        <v>12.5</v>
      </c>
      <c r="G43867">
        <v>12.5</v>
      </c>
      <c r="H43867" t="s">
        <v>11</v>
      </c>
      <c r="I43867" t="s">
        <v>17</v>
      </c>
      <c r="J43867" t="s">
        <v>129</v>
      </c>
      <c r="K43867" t="s">
        <v>130</v>
      </c>
    </row>
    <row r="43868" spans="1:11">
      <c r="A43868" t="s">
        <v>35</v>
      </c>
      <c r="B43868">
        <v>1</v>
      </c>
      <c r="C43868" s="2">
        <v>42333</v>
      </c>
      <c r="D43868" s="7">
        <f>MONTH(Main[[#This Row],[order_date]])</f>
        <v>11</v>
      </c>
      <c r="E43868" s="3">
        <v>0.82767361111111104</v>
      </c>
      <c r="F43868">
        <v>20.75</v>
      </c>
      <c r="G43868">
        <v>20.75</v>
      </c>
      <c r="H43868" t="s">
        <v>16</v>
      </c>
      <c r="I43868" t="s">
        <v>21</v>
      </c>
      <c r="J43868" t="s">
        <v>36</v>
      </c>
      <c r="K43868" t="s">
        <v>37</v>
      </c>
    </row>
    <row r="43869" spans="1:11">
      <c r="A43869" t="s">
        <v>112</v>
      </c>
      <c r="B43869">
        <v>1</v>
      </c>
      <c r="C43869" s="2">
        <v>42333</v>
      </c>
      <c r="D43869" s="7">
        <f>MONTH(Main[[#This Row],[order_date]])</f>
        <v>11</v>
      </c>
      <c r="E43869" s="3">
        <v>0.8326041666666667</v>
      </c>
      <c r="F43869">
        <v>12.75</v>
      </c>
      <c r="G43869">
        <v>12.75</v>
      </c>
      <c r="H43869" t="s">
        <v>11</v>
      </c>
      <c r="I43869" t="s">
        <v>21</v>
      </c>
      <c r="J43869" t="s">
        <v>55</v>
      </c>
      <c r="K43869" t="s">
        <v>56</v>
      </c>
    </row>
    <row r="43870" spans="1:11">
      <c r="A43870" t="s">
        <v>153</v>
      </c>
      <c r="B43870">
        <v>1</v>
      </c>
      <c r="C43870" s="2">
        <v>42333</v>
      </c>
      <c r="D43870" s="7">
        <f>MONTH(Main[[#This Row],[order_date]])</f>
        <v>11</v>
      </c>
      <c r="E43870" s="3">
        <v>0.8326041666666667</v>
      </c>
      <c r="F43870">
        <v>12.5</v>
      </c>
      <c r="G43870">
        <v>12.5</v>
      </c>
      <c r="H43870" t="s">
        <v>11</v>
      </c>
      <c r="I43870" t="s">
        <v>32</v>
      </c>
      <c r="J43870" t="s">
        <v>126</v>
      </c>
      <c r="K43870" t="s">
        <v>127</v>
      </c>
    </row>
    <row r="43871" spans="1:11">
      <c r="A43871" t="s">
        <v>20</v>
      </c>
      <c r="B43871">
        <v>1</v>
      </c>
      <c r="C43871" s="2">
        <v>42333</v>
      </c>
      <c r="D43871" s="7">
        <f>MONTH(Main[[#This Row],[order_date]])</f>
        <v>11</v>
      </c>
      <c r="E43871" s="3">
        <v>0.8326041666666667</v>
      </c>
      <c r="F43871">
        <v>20.75</v>
      </c>
      <c r="G43871">
        <v>20.75</v>
      </c>
      <c r="H43871" t="s">
        <v>16</v>
      </c>
      <c r="I43871" t="s">
        <v>21</v>
      </c>
      <c r="J43871" t="s">
        <v>22</v>
      </c>
      <c r="K43871" t="s">
        <v>23</v>
      </c>
    </row>
    <row r="43872" spans="1:11">
      <c r="A43872" t="s">
        <v>48</v>
      </c>
      <c r="B43872">
        <v>1</v>
      </c>
      <c r="C43872" s="2">
        <v>42333</v>
      </c>
      <c r="D43872" s="7">
        <f>MONTH(Main[[#This Row],[order_date]])</f>
        <v>11</v>
      </c>
      <c r="E43872" s="3">
        <v>0.833125</v>
      </c>
      <c r="F43872">
        <v>20.25</v>
      </c>
      <c r="G43872">
        <v>20.25</v>
      </c>
      <c r="H43872" t="s">
        <v>16</v>
      </c>
      <c r="I43872" t="s">
        <v>17</v>
      </c>
      <c r="J43872" t="s">
        <v>49</v>
      </c>
      <c r="K43872" t="s">
        <v>50</v>
      </c>
    </row>
    <row r="43873" spans="1:11">
      <c r="A43873" t="s">
        <v>31</v>
      </c>
      <c r="B43873">
        <v>1</v>
      </c>
      <c r="C43873" s="2">
        <v>42333</v>
      </c>
      <c r="D43873" s="7">
        <f>MONTH(Main[[#This Row],[order_date]])</f>
        <v>11</v>
      </c>
      <c r="E43873" s="3">
        <v>0.833125</v>
      </c>
      <c r="F43873">
        <v>20.75</v>
      </c>
      <c r="G43873">
        <v>20.75</v>
      </c>
      <c r="H43873" t="s">
        <v>16</v>
      </c>
      <c r="I43873" t="s">
        <v>32</v>
      </c>
      <c r="J43873" t="s">
        <v>33</v>
      </c>
      <c r="K43873" t="s">
        <v>34</v>
      </c>
    </row>
    <row r="43874" spans="1:11">
      <c r="A43874" t="s">
        <v>20</v>
      </c>
      <c r="B43874">
        <v>2</v>
      </c>
      <c r="C43874" s="2">
        <v>42333</v>
      </c>
      <c r="D43874" s="7">
        <f>MONTH(Main[[#This Row],[order_date]])</f>
        <v>11</v>
      </c>
      <c r="E43874" s="3">
        <v>0.833125</v>
      </c>
      <c r="F43874">
        <v>20.75</v>
      </c>
      <c r="G43874">
        <v>41.5</v>
      </c>
      <c r="H43874" t="s">
        <v>16</v>
      </c>
      <c r="I43874" t="s">
        <v>21</v>
      </c>
      <c r="J43874" t="s">
        <v>22</v>
      </c>
      <c r="K43874" t="s">
        <v>23</v>
      </c>
    </row>
    <row r="43875" spans="1:11">
      <c r="A43875" t="s">
        <v>38</v>
      </c>
      <c r="B43875">
        <v>1</v>
      </c>
      <c r="C43875" s="2">
        <v>42333</v>
      </c>
      <c r="D43875" s="7">
        <f>MONTH(Main[[#This Row],[order_date]])</f>
        <v>11</v>
      </c>
      <c r="E43875" s="3">
        <v>0.84001157407407412</v>
      </c>
      <c r="F43875">
        <v>12.5</v>
      </c>
      <c r="G43875">
        <v>12.5</v>
      </c>
      <c r="H43875" t="s">
        <v>28</v>
      </c>
      <c r="I43875" t="s">
        <v>12</v>
      </c>
      <c r="J43875" t="s">
        <v>39</v>
      </c>
      <c r="K43875" t="s">
        <v>40</v>
      </c>
    </row>
    <row r="43876" spans="1:11">
      <c r="A43876" t="s">
        <v>108</v>
      </c>
      <c r="B43876">
        <v>1</v>
      </c>
      <c r="C43876" s="2">
        <v>42333</v>
      </c>
      <c r="D43876" s="7">
        <f>MONTH(Main[[#This Row],[order_date]])</f>
        <v>11</v>
      </c>
      <c r="E43876" s="3">
        <v>0.8432291666666667</v>
      </c>
      <c r="F43876">
        <v>16.75</v>
      </c>
      <c r="G43876">
        <v>16.75</v>
      </c>
      <c r="H43876" t="s">
        <v>28</v>
      </c>
      <c r="I43876" t="s">
        <v>17</v>
      </c>
      <c r="J43876" t="s">
        <v>109</v>
      </c>
      <c r="K43876" t="s">
        <v>110</v>
      </c>
    </row>
    <row r="43877" spans="1:11">
      <c r="A43877" t="s">
        <v>131</v>
      </c>
      <c r="B43877">
        <v>1</v>
      </c>
      <c r="C43877" s="2">
        <v>42333</v>
      </c>
      <c r="D43877" s="7">
        <f>MONTH(Main[[#This Row],[order_date]])</f>
        <v>11</v>
      </c>
      <c r="E43877" s="3">
        <v>0.8432291666666667</v>
      </c>
      <c r="F43877">
        <v>20.75</v>
      </c>
      <c r="G43877">
        <v>20.75</v>
      </c>
      <c r="H43877" t="s">
        <v>16</v>
      </c>
      <c r="I43877" t="s">
        <v>32</v>
      </c>
      <c r="J43877" t="s">
        <v>100</v>
      </c>
      <c r="K43877" t="s">
        <v>101</v>
      </c>
    </row>
    <row r="43878" spans="1:11">
      <c r="A43878" t="s">
        <v>65</v>
      </c>
      <c r="B43878">
        <v>1</v>
      </c>
      <c r="C43878" s="2">
        <v>42333</v>
      </c>
      <c r="D43878" s="7">
        <f>MONTH(Main[[#This Row],[order_date]])</f>
        <v>11</v>
      </c>
      <c r="E43878" s="3">
        <v>0.8432291666666667</v>
      </c>
      <c r="F43878">
        <v>12.25</v>
      </c>
      <c r="G43878">
        <v>12.25</v>
      </c>
      <c r="H43878" t="s">
        <v>11</v>
      </c>
      <c r="I43878" t="s">
        <v>32</v>
      </c>
      <c r="J43878" t="s">
        <v>66</v>
      </c>
      <c r="K43878" t="s">
        <v>67</v>
      </c>
    </row>
    <row r="43879" spans="1:11">
      <c r="A43879" t="s">
        <v>104</v>
      </c>
      <c r="B43879">
        <v>1</v>
      </c>
      <c r="C43879" s="2">
        <v>42333</v>
      </c>
      <c r="D43879" s="7">
        <f>MONTH(Main[[#This Row],[order_date]])</f>
        <v>11</v>
      </c>
      <c r="E43879" s="3">
        <v>0.86444444444444446</v>
      </c>
      <c r="F43879">
        <v>16.75</v>
      </c>
      <c r="G43879">
        <v>16.75</v>
      </c>
      <c r="H43879" t="s">
        <v>28</v>
      </c>
      <c r="I43879" t="s">
        <v>21</v>
      </c>
      <c r="J43879" t="s">
        <v>45</v>
      </c>
      <c r="K43879" t="s">
        <v>46</v>
      </c>
    </row>
    <row r="43880" spans="1:11">
      <c r="A43880" t="s">
        <v>69</v>
      </c>
      <c r="B43880">
        <v>1</v>
      </c>
      <c r="C43880" s="2">
        <v>42333</v>
      </c>
      <c r="D43880" s="7">
        <f>MONTH(Main[[#This Row],[order_date]])</f>
        <v>11</v>
      </c>
      <c r="E43880" s="3">
        <v>0.88696759259259261</v>
      </c>
      <c r="F43880">
        <v>16.75</v>
      </c>
      <c r="G43880">
        <v>16.75</v>
      </c>
      <c r="H43880" t="s">
        <v>28</v>
      </c>
      <c r="I43880" t="s">
        <v>21</v>
      </c>
      <c r="J43880" t="s">
        <v>70</v>
      </c>
      <c r="K43880" t="s">
        <v>71</v>
      </c>
    </row>
    <row r="43881" spans="1:11">
      <c r="A43881" t="s">
        <v>114</v>
      </c>
      <c r="B43881">
        <v>1</v>
      </c>
      <c r="C43881" s="2">
        <v>42333</v>
      </c>
      <c r="D43881" s="7">
        <f>MONTH(Main[[#This Row],[order_date]])</f>
        <v>11</v>
      </c>
      <c r="E43881" s="3">
        <v>0.88696759259259261</v>
      </c>
      <c r="F43881">
        <v>16</v>
      </c>
      <c r="G43881">
        <v>16</v>
      </c>
      <c r="H43881" t="s">
        <v>28</v>
      </c>
      <c r="I43881" t="s">
        <v>17</v>
      </c>
      <c r="J43881" t="s">
        <v>49</v>
      </c>
      <c r="K43881" t="s">
        <v>50</v>
      </c>
    </row>
    <row r="43882" spans="1:11">
      <c r="A43882" t="s">
        <v>38</v>
      </c>
      <c r="B43882">
        <v>1</v>
      </c>
      <c r="C43882" s="2">
        <v>42333</v>
      </c>
      <c r="D43882" s="7">
        <f>MONTH(Main[[#This Row],[order_date]])</f>
        <v>11</v>
      </c>
      <c r="E43882" s="3">
        <v>0.88696759259259261</v>
      </c>
      <c r="F43882">
        <v>12.5</v>
      </c>
      <c r="G43882">
        <v>12.5</v>
      </c>
      <c r="H43882" t="s">
        <v>28</v>
      </c>
      <c r="I43882" t="s">
        <v>12</v>
      </c>
      <c r="J43882" t="s">
        <v>39</v>
      </c>
      <c r="K43882" t="s">
        <v>40</v>
      </c>
    </row>
    <row r="43883" spans="1:11">
      <c r="A43883" t="s">
        <v>27</v>
      </c>
      <c r="B43883">
        <v>1</v>
      </c>
      <c r="C43883" s="2">
        <v>42333</v>
      </c>
      <c r="D43883" s="7">
        <f>MONTH(Main[[#This Row],[order_date]])</f>
        <v>11</v>
      </c>
      <c r="E43883" s="3">
        <v>0.93444444444444441</v>
      </c>
      <c r="F43883">
        <v>16</v>
      </c>
      <c r="G43883">
        <v>16</v>
      </c>
      <c r="H43883" t="s">
        <v>28</v>
      </c>
      <c r="I43883" t="s">
        <v>12</v>
      </c>
      <c r="J43883" t="s">
        <v>29</v>
      </c>
      <c r="K43883" t="s">
        <v>30</v>
      </c>
    </row>
    <row r="43884" spans="1:11">
      <c r="A43884" t="s">
        <v>47</v>
      </c>
      <c r="B43884">
        <v>1</v>
      </c>
      <c r="C43884" s="2">
        <v>42334</v>
      </c>
      <c r="D43884" s="7">
        <f>MONTH(Main[[#This Row],[order_date]])</f>
        <v>11</v>
      </c>
      <c r="E43884" s="3">
        <v>0.47373842592592591</v>
      </c>
      <c r="F43884">
        <v>16.75</v>
      </c>
      <c r="G43884">
        <v>16.75</v>
      </c>
      <c r="H43884" t="s">
        <v>28</v>
      </c>
      <c r="I43884" t="s">
        <v>21</v>
      </c>
      <c r="J43884" t="s">
        <v>36</v>
      </c>
      <c r="K43884" t="s">
        <v>37</v>
      </c>
    </row>
    <row r="43885" spans="1:11">
      <c r="A43885" t="s">
        <v>104</v>
      </c>
      <c r="B43885">
        <v>1</v>
      </c>
      <c r="C43885" s="2">
        <v>42334</v>
      </c>
      <c r="D43885" s="7">
        <f>MONTH(Main[[#This Row],[order_date]])</f>
        <v>11</v>
      </c>
      <c r="E43885" s="3">
        <v>0.47373842592592591</v>
      </c>
      <c r="F43885">
        <v>16.75</v>
      </c>
      <c r="G43885">
        <v>16.75</v>
      </c>
      <c r="H43885" t="s">
        <v>28</v>
      </c>
      <c r="I43885" t="s">
        <v>21</v>
      </c>
      <c r="J43885" t="s">
        <v>45</v>
      </c>
      <c r="K43885" t="s">
        <v>46</v>
      </c>
    </row>
    <row r="43886" spans="1:11">
      <c r="A43886" t="s">
        <v>135</v>
      </c>
      <c r="B43886">
        <v>1</v>
      </c>
      <c r="C43886" s="2">
        <v>42334</v>
      </c>
      <c r="D43886" s="7">
        <f>MONTH(Main[[#This Row],[order_date]])</f>
        <v>11</v>
      </c>
      <c r="E43886" s="3">
        <v>0.47373842592592591</v>
      </c>
      <c r="F43886">
        <v>12.5</v>
      </c>
      <c r="G43886">
        <v>12.5</v>
      </c>
      <c r="H43886" t="s">
        <v>11</v>
      </c>
      <c r="I43886" t="s">
        <v>32</v>
      </c>
      <c r="J43886" t="s">
        <v>136</v>
      </c>
      <c r="K43886" t="s">
        <v>137</v>
      </c>
    </row>
    <row r="43887" spans="1:11">
      <c r="A43887" t="s">
        <v>72</v>
      </c>
      <c r="B43887">
        <v>1</v>
      </c>
      <c r="C43887" s="2">
        <v>42334</v>
      </c>
      <c r="D43887" s="7">
        <f>MONTH(Main[[#This Row],[order_date]])</f>
        <v>11</v>
      </c>
      <c r="E43887" s="3">
        <v>0.48109953703703701</v>
      </c>
      <c r="F43887">
        <v>20.75</v>
      </c>
      <c r="G43887">
        <v>20.75</v>
      </c>
      <c r="H43887" t="s">
        <v>16</v>
      </c>
      <c r="I43887" t="s">
        <v>32</v>
      </c>
      <c r="J43887" t="s">
        <v>73</v>
      </c>
      <c r="K43887" t="s">
        <v>74</v>
      </c>
    </row>
    <row r="43888" spans="1:11">
      <c r="A43888" t="s">
        <v>151</v>
      </c>
      <c r="B43888">
        <v>1</v>
      </c>
      <c r="C43888" s="2">
        <v>42334</v>
      </c>
      <c r="D43888" s="7">
        <f>MONTH(Main[[#This Row],[order_date]])</f>
        <v>11</v>
      </c>
      <c r="E43888" s="3">
        <v>0.48109953703703701</v>
      </c>
      <c r="F43888">
        <v>12</v>
      </c>
      <c r="G43888">
        <v>12</v>
      </c>
      <c r="H43888" t="s">
        <v>11</v>
      </c>
      <c r="I43888" t="s">
        <v>12</v>
      </c>
      <c r="J43888" t="s">
        <v>97</v>
      </c>
      <c r="K43888" t="s">
        <v>98</v>
      </c>
    </row>
    <row r="43889" spans="1:11">
      <c r="A43889" t="s">
        <v>141</v>
      </c>
      <c r="B43889">
        <v>1</v>
      </c>
      <c r="C43889" s="2">
        <v>42334</v>
      </c>
      <c r="D43889" s="7">
        <f>MONTH(Main[[#This Row],[order_date]])</f>
        <v>11</v>
      </c>
      <c r="E43889" s="3">
        <v>0.48444444444444446</v>
      </c>
      <c r="F43889">
        <v>14.5</v>
      </c>
      <c r="G43889">
        <v>14.5</v>
      </c>
      <c r="H43889" t="s">
        <v>28</v>
      </c>
      <c r="I43889" t="s">
        <v>12</v>
      </c>
      <c r="J43889" t="s">
        <v>79</v>
      </c>
      <c r="K43889" t="s">
        <v>80</v>
      </c>
    </row>
    <row r="43890" spans="1:11">
      <c r="A43890" t="s">
        <v>72</v>
      </c>
      <c r="B43890">
        <v>1</v>
      </c>
      <c r="C43890" s="2">
        <v>42334</v>
      </c>
      <c r="D43890" s="7">
        <f>MONTH(Main[[#This Row],[order_date]])</f>
        <v>11</v>
      </c>
      <c r="E43890" s="3">
        <v>0.48444444444444446</v>
      </c>
      <c r="F43890">
        <v>20.75</v>
      </c>
      <c r="G43890">
        <v>20.75</v>
      </c>
      <c r="H43890" t="s">
        <v>16</v>
      </c>
      <c r="I43890" t="s">
        <v>32</v>
      </c>
      <c r="J43890" t="s">
        <v>73</v>
      </c>
      <c r="K43890" t="s">
        <v>74</v>
      </c>
    </row>
    <row r="43891" spans="1:11">
      <c r="A43891" t="s">
        <v>117</v>
      </c>
      <c r="B43891">
        <v>1</v>
      </c>
      <c r="C43891" s="2">
        <v>42334</v>
      </c>
      <c r="D43891" s="7">
        <f>MONTH(Main[[#This Row],[order_date]])</f>
        <v>11</v>
      </c>
      <c r="E43891" s="3">
        <v>0.48552083333333335</v>
      </c>
      <c r="F43891">
        <v>12</v>
      </c>
      <c r="G43891">
        <v>12</v>
      </c>
      <c r="H43891" t="s">
        <v>11</v>
      </c>
      <c r="I43891" t="s">
        <v>12</v>
      </c>
      <c r="J43891" t="s">
        <v>85</v>
      </c>
      <c r="K43891" t="s">
        <v>86</v>
      </c>
    </row>
    <row r="43892" spans="1:11">
      <c r="A43892" t="s">
        <v>104</v>
      </c>
      <c r="B43892">
        <v>1</v>
      </c>
      <c r="C43892" s="2">
        <v>42334</v>
      </c>
      <c r="D43892" s="7">
        <f>MONTH(Main[[#This Row],[order_date]])</f>
        <v>11</v>
      </c>
      <c r="E43892" s="3">
        <v>0.48552083333333335</v>
      </c>
      <c r="F43892">
        <v>16.75</v>
      </c>
      <c r="G43892">
        <v>16.75</v>
      </c>
      <c r="H43892" t="s">
        <v>28</v>
      </c>
      <c r="I43892" t="s">
        <v>21</v>
      </c>
      <c r="J43892" t="s">
        <v>45</v>
      </c>
      <c r="K43892" t="s">
        <v>46</v>
      </c>
    </row>
    <row r="43893" spans="1:11">
      <c r="A43893" t="s">
        <v>111</v>
      </c>
      <c r="B43893">
        <v>1</v>
      </c>
      <c r="C43893" s="2">
        <v>42334</v>
      </c>
      <c r="D43893" s="7">
        <f>MONTH(Main[[#This Row],[order_date]])</f>
        <v>11</v>
      </c>
      <c r="E43893" s="3">
        <v>0.48805555555555552</v>
      </c>
      <c r="F43893">
        <v>20.5</v>
      </c>
      <c r="G43893">
        <v>20.5</v>
      </c>
      <c r="H43893" t="s">
        <v>16</v>
      </c>
      <c r="I43893" t="s">
        <v>12</v>
      </c>
      <c r="J43893" t="s">
        <v>29</v>
      </c>
      <c r="K43893" t="s">
        <v>30</v>
      </c>
    </row>
    <row r="43894" spans="1:11">
      <c r="A43894" t="s">
        <v>102</v>
      </c>
      <c r="B43894">
        <v>1</v>
      </c>
      <c r="C43894" s="2">
        <v>42334</v>
      </c>
      <c r="D43894" s="7">
        <f>MONTH(Main[[#This Row],[order_date]])</f>
        <v>11</v>
      </c>
      <c r="E43894" s="3">
        <v>0.48805555555555552</v>
      </c>
      <c r="F43894">
        <v>16.25</v>
      </c>
      <c r="G43894">
        <v>16.25</v>
      </c>
      <c r="H43894" t="s">
        <v>28</v>
      </c>
      <c r="I43894" t="s">
        <v>32</v>
      </c>
      <c r="J43894" t="s">
        <v>66</v>
      </c>
      <c r="K43894" t="s">
        <v>67</v>
      </c>
    </row>
    <row r="43895" spans="1:11">
      <c r="A43895" t="s">
        <v>161</v>
      </c>
      <c r="B43895">
        <v>1</v>
      </c>
      <c r="C43895" s="2">
        <v>42334</v>
      </c>
      <c r="D43895" s="7">
        <f>MONTH(Main[[#This Row],[order_date]])</f>
        <v>11</v>
      </c>
      <c r="E43895" s="3">
        <v>0.48805555555555552</v>
      </c>
      <c r="F43895">
        <v>16.5</v>
      </c>
      <c r="G43895">
        <v>16.5</v>
      </c>
      <c r="H43895" t="s">
        <v>28</v>
      </c>
      <c r="I43895" t="s">
        <v>32</v>
      </c>
      <c r="J43895" t="s">
        <v>126</v>
      </c>
      <c r="K43895" t="s">
        <v>127</v>
      </c>
    </row>
    <row r="43896" spans="1:11">
      <c r="A43896" t="s">
        <v>112</v>
      </c>
      <c r="B43896">
        <v>1</v>
      </c>
      <c r="C43896" s="2">
        <v>42334</v>
      </c>
      <c r="D43896" s="7">
        <f>MONTH(Main[[#This Row],[order_date]])</f>
        <v>11</v>
      </c>
      <c r="E43896" s="3">
        <v>0.4914930555555555</v>
      </c>
      <c r="F43896">
        <v>12.75</v>
      </c>
      <c r="G43896">
        <v>12.75</v>
      </c>
      <c r="H43896" t="s">
        <v>11</v>
      </c>
      <c r="I43896" t="s">
        <v>21</v>
      </c>
      <c r="J43896" t="s">
        <v>55</v>
      </c>
      <c r="K43896" t="s">
        <v>56</v>
      </c>
    </row>
    <row r="43897" spans="1:11">
      <c r="A43897" t="s">
        <v>58</v>
      </c>
      <c r="B43897">
        <v>1</v>
      </c>
      <c r="C43897" s="2">
        <v>42334</v>
      </c>
      <c r="D43897" s="7">
        <f>MONTH(Main[[#This Row],[order_date]])</f>
        <v>11</v>
      </c>
      <c r="E43897" s="3">
        <v>0.4914930555555555</v>
      </c>
      <c r="F43897">
        <v>16.5</v>
      </c>
      <c r="G43897">
        <v>16.5</v>
      </c>
      <c r="H43897" t="s">
        <v>16</v>
      </c>
      <c r="I43897" t="s">
        <v>12</v>
      </c>
      <c r="J43897" t="s">
        <v>42</v>
      </c>
      <c r="K43897" t="s">
        <v>43</v>
      </c>
    </row>
    <row r="43898" spans="1:11">
      <c r="A43898" t="s">
        <v>99</v>
      </c>
      <c r="B43898">
        <v>1</v>
      </c>
      <c r="C43898" s="2">
        <v>42334</v>
      </c>
      <c r="D43898" s="7">
        <f>MONTH(Main[[#This Row],[order_date]])</f>
        <v>11</v>
      </c>
      <c r="E43898" s="3">
        <v>0.4914930555555555</v>
      </c>
      <c r="F43898">
        <v>16.5</v>
      </c>
      <c r="G43898">
        <v>16.5</v>
      </c>
      <c r="H43898" t="s">
        <v>28</v>
      </c>
      <c r="I43898" t="s">
        <v>32</v>
      </c>
      <c r="J43898" t="s">
        <v>100</v>
      </c>
      <c r="K43898" t="s">
        <v>101</v>
      </c>
    </row>
    <row r="43899" spans="1:11">
      <c r="A43899" t="s">
        <v>102</v>
      </c>
      <c r="B43899">
        <v>1</v>
      </c>
      <c r="C43899" s="2">
        <v>42334</v>
      </c>
      <c r="D43899" s="7">
        <f>MONTH(Main[[#This Row],[order_date]])</f>
        <v>11</v>
      </c>
      <c r="E43899" s="3">
        <v>0.4914930555555555</v>
      </c>
      <c r="F43899">
        <v>16.25</v>
      </c>
      <c r="G43899">
        <v>16.25</v>
      </c>
      <c r="H43899" t="s">
        <v>28</v>
      </c>
      <c r="I43899" t="s">
        <v>32</v>
      </c>
      <c r="J43899" t="s">
        <v>66</v>
      </c>
      <c r="K43899" t="s">
        <v>67</v>
      </c>
    </row>
    <row r="43900" spans="1:11">
      <c r="A43900" t="s">
        <v>38</v>
      </c>
      <c r="B43900">
        <v>1</v>
      </c>
      <c r="C43900" s="2">
        <v>42334</v>
      </c>
      <c r="D43900" s="7">
        <f>MONTH(Main[[#This Row],[order_date]])</f>
        <v>11</v>
      </c>
      <c r="E43900" s="3">
        <v>0.4957523148148148</v>
      </c>
      <c r="F43900">
        <v>12.5</v>
      </c>
      <c r="G43900">
        <v>12.5</v>
      </c>
      <c r="H43900" t="s">
        <v>28</v>
      </c>
      <c r="I43900" t="s">
        <v>12</v>
      </c>
      <c r="J43900" t="s">
        <v>39</v>
      </c>
      <c r="K43900" t="s">
        <v>40</v>
      </c>
    </row>
    <row r="43901" spans="1:11">
      <c r="A43901" t="s">
        <v>69</v>
      </c>
      <c r="B43901">
        <v>1</v>
      </c>
      <c r="C43901" s="2">
        <v>42334</v>
      </c>
      <c r="D43901" s="7">
        <f>MONTH(Main[[#This Row],[order_date]])</f>
        <v>11</v>
      </c>
      <c r="E43901" s="3">
        <v>0.50033564814814813</v>
      </c>
      <c r="F43901">
        <v>16.75</v>
      </c>
      <c r="G43901">
        <v>16.75</v>
      </c>
      <c r="H43901" t="s">
        <v>28</v>
      </c>
      <c r="I43901" t="s">
        <v>21</v>
      </c>
      <c r="J43901" t="s">
        <v>70</v>
      </c>
      <c r="K43901" t="s">
        <v>71</v>
      </c>
    </row>
    <row r="43902" spans="1:11">
      <c r="A43902" t="s">
        <v>38</v>
      </c>
      <c r="B43902">
        <v>1</v>
      </c>
      <c r="C43902" s="2">
        <v>42334</v>
      </c>
      <c r="D43902" s="7">
        <f>MONTH(Main[[#This Row],[order_date]])</f>
        <v>11</v>
      </c>
      <c r="E43902" s="3">
        <v>0.50033564814814813</v>
      </c>
      <c r="F43902">
        <v>12.5</v>
      </c>
      <c r="G43902">
        <v>12.5</v>
      </c>
      <c r="H43902" t="s">
        <v>28</v>
      </c>
      <c r="I43902" t="s">
        <v>12</v>
      </c>
      <c r="J43902" t="s">
        <v>39</v>
      </c>
      <c r="K43902" t="s">
        <v>40</v>
      </c>
    </row>
    <row r="43903" spans="1:11">
      <c r="A43903" t="s">
        <v>171</v>
      </c>
      <c r="B43903">
        <v>1</v>
      </c>
      <c r="C43903" s="2">
        <v>42334</v>
      </c>
      <c r="D43903" s="7">
        <f>MONTH(Main[[#This Row],[order_date]])</f>
        <v>11</v>
      </c>
      <c r="E43903" s="3">
        <v>0.50240740740740741</v>
      </c>
      <c r="F43903">
        <v>20.25</v>
      </c>
      <c r="G43903">
        <v>20.25</v>
      </c>
      <c r="H43903" t="s">
        <v>16</v>
      </c>
      <c r="I43903" t="s">
        <v>17</v>
      </c>
      <c r="J43903" t="s">
        <v>82</v>
      </c>
      <c r="K43903" t="s">
        <v>83</v>
      </c>
    </row>
    <row r="43904" spans="1:11">
      <c r="A43904" t="s">
        <v>132</v>
      </c>
      <c r="B43904">
        <v>1</v>
      </c>
      <c r="C43904" s="2">
        <v>42334</v>
      </c>
      <c r="D43904" s="7">
        <f>MONTH(Main[[#This Row],[order_date]])</f>
        <v>11</v>
      </c>
      <c r="E43904" s="3">
        <v>0.50240740740740741</v>
      </c>
      <c r="F43904">
        <v>16</v>
      </c>
      <c r="G43904">
        <v>16</v>
      </c>
      <c r="H43904" t="s">
        <v>28</v>
      </c>
      <c r="I43904" t="s">
        <v>12</v>
      </c>
      <c r="J43904" t="s">
        <v>61</v>
      </c>
      <c r="K43904" t="s">
        <v>62</v>
      </c>
    </row>
    <row r="43905" spans="1:11">
      <c r="A43905" t="s">
        <v>104</v>
      </c>
      <c r="B43905">
        <v>1</v>
      </c>
      <c r="C43905" s="2">
        <v>42334</v>
      </c>
      <c r="D43905" s="7">
        <f>MONTH(Main[[#This Row],[order_date]])</f>
        <v>11</v>
      </c>
      <c r="E43905" s="3">
        <v>0.50240740740740741</v>
      </c>
      <c r="F43905">
        <v>16.75</v>
      </c>
      <c r="G43905">
        <v>16.75</v>
      </c>
      <c r="H43905" t="s">
        <v>28</v>
      </c>
      <c r="I43905" t="s">
        <v>21</v>
      </c>
      <c r="J43905" t="s">
        <v>45</v>
      </c>
      <c r="K43905" t="s">
        <v>46</v>
      </c>
    </row>
    <row r="43906" spans="1:11">
      <c r="A43906" t="s">
        <v>113</v>
      </c>
      <c r="B43906">
        <v>1</v>
      </c>
      <c r="C43906" s="2">
        <v>42334</v>
      </c>
      <c r="D43906" s="7">
        <f>MONTH(Main[[#This Row],[order_date]])</f>
        <v>11</v>
      </c>
      <c r="E43906" s="3">
        <v>0.50240740740740741</v>
      </c>
      <c r="F43906">
        <v>12.75</v>
      </c>
      <c r="G43906">
        <v>12.75</v>
      </c>
      <c r="H43906" t="s">
        <v>11</v>
      </c>
      <c r="I43906" t="s">
        <v>21</v>
      </c>
      <c r="J43906" t="s">
        <v>22</v>
      </c>
      <c r="K43906" t="s">
        <v>23</v>
      </c>
    </row>
    <row r="43907" spans="1:11">
      <c r="A43907" t="s">
        <v>84</v>
      </c>
      <c r="B43907">
        <v>1</v>
      </c>
      <c r="C43907" s="2">
        <v>42334</v>
      </c>
      <c r="D43907" s="7">
        <f>MONTH(Main[[#This Row],[order_date]])</f>
        <v>11</v>
      </c>
      <c r="E43907" s="3">
        <v>0.50244212962962964</v>
      </c>
      <c r="F43907">
        <v>20.5</v>
      </c>
      <c r="G43907">
        <v>20.5</v>
      </c>
      <c r="H43907" t="s">
        <v>16</v>
      </c>
      <c r="I43907" t="s">
        <v>12</v>
      </c>
      <c r="J43907" t="s">
        <v>85</v>
      </c>
      <c r="K43907" t="s">
        <v>86</v>
      </c>
    </row>
    <row r="43908" spans="1:11">
      <c r="A43908" t="s">
        <v>91</v>
      </c>
      <c r="B43908">
        <v>1</v>
      </c>
      <c r="C43908" s="2">
        <v>42334</v>
      </c>
      <c r="D43908" s="7">
        <f>MONTH(Main[[#This Row],[order_date]])</f>
        <v>11</v>
      </c>
      <c r="E43908" s="3">
        <v>0.50315972222222227</v>
      </c>
      <c r="F43908">
        <v>14.75</v>
      </c>
      <c r="G43908">
        <v>14.75</v>
      </c>
      <c r="H43908" t="s">
        <v>28</v>
      </c>
      <c r="I43908" t="s">
        <v>17</v>
      </c>
      <c r="J43908" t="s">
        <v>25</v>
      </c>
      <c r="K43908" t="s">
        <v>26</v>
      </c>
    </row>
    <row r="43909" spans="1:11">
      <c r="A43909" t="s">
        <v>123</v>
      </c>
      <c r="B43909">
        <v>1</v>
      </c>
      <c r="C43909" s="2">
        <v>42334</v>
      </c>
      <c r="D43909" s="7">
        <f>MONTH(Main[[#This Row],[order_date]])</f>
        <v>11</v>
      </c>
      <c r="E43909" s="3">
        <v>0.50384259259259256</v>
      </c>
      <c r="F43909">
        <v>20.25</v>
      </c>
      <c r="G43909">
        <v>20.25</v>
      </c>
      <c r="H43909" t="s">
        <v>16</v>
      </c>
      <c r="I43909" t="s">
        <v>17</v>
      </c>
      <c r="J43909" t="s">
        <v>76</v>
      </c>
      <c r="K43909" t="s">
        <v>77</v>
      </c>
    </row>
    <row r="43910" spans="1:11">
      <c r="A43910" t="s">
        <v>57</v>
      </c>
      <c r="B43910">
        <v>1</v>
      </c>
      <c r="C43910" s="2">
        <v>42334</v>
      </c>
      <c r="D43910" s="7">
        <f>MONTH(Main[[#This Row],[order_date]])</f>
        <v>11</v>
      </c>
      <c r="E43910" s="3">
        <v>0.50634259259259262</v>
      </c>
      <c r="F43910">
        <v>20.75</v>
      </c>
      <c r="G43910">
        <v>20.75</v>
      </c>
      <c r="H43910" t="s">
        <v>16</v>
      </c>
      <c r="I43910" t="s">
        <v>21</v>
      </c>
      <c r="J43910" t="s">
        <v>55</v>
      </c>
      <c r="K43910" t="s">
        <v>56</v>
      </c>
    </row>
    <row r="43911" spans="1:11">
      <c r="A43911" t="s">
        <v>59</v>
      </c>
      <c r="B43911">
        <v>1</v>
      </c>
      <c r="C43911" s="2">
        <v>42334</v>
      </c>
      <c r="D43911" s="7">
        <f>MONTH(Main[[#This Row],[order_date]])</f>
        <v>11</v>
      </c>
      <c r="E43911" s="3">
        <v>0.50634259259259262</v>
      </c>
      <c r="F43911">
        <v>12</v>
      </c>
      <c r="G43911">
        <v>12</v>
      </c>
      <c r="H43911" t="s">
        <v>11</v>
      </c>
      <c r="I43911" t="s">
        <v>12</v>
      </c>
      <c r="J43911" t="s">
        <v>29</v>
      </c>
      <c r="K43911" t="s">
        <v>30</v>
      </c>
    </row>
    <row r="43912" spans="1:11">
      <c r="A43912" t="s">
        <v>105</v>
      </c>
      <c r="B43912">
        <v>1</v>
      </c>
      <c r="C43912" s="2">
        <v>42334</v>
      </c>
      <c r="D43912" s="7">
        <f>MONTH(Main[[#This Row],[order_date]])</f>
        <v>11</v>
      </c>
      <c r="E43912" s="3">
        <v>0.50815972222222217</v>
      </c>
      <c r="F43912">
        <v>23.65</v>
      </c>
      <c r="G43912">
        <v>23.65</v>
      </c>
      <c r="H43912" t="s">
        <v>11</v>
      </c>
      <c r="I43912" t="s">
        <v>32</v>
      </c>
      <c r="J43912" t="s">
        <v>106</v>
      </c>
      <c r="K43912" t="s">
        <v>107</v>
      </c>
    </row>
    <row r="43913" spans="1:11">
      <c r="A43913" t="s">
        <v>115</v>
      </c>
      <c r="B43913">
        <v>1</v>
      </c>
      <c r="C43913" s="2">
        <v>42334</v>
      </c>
      <c r="D43913" s="7">
        <f>MONTH(Main[[#This Row],[order_date]])</f>
        <v>11</v>
      </c>
      <c r="E43913" s="3">
        <v>0.50815972222222217</v>
      </c>
      <c r="F43913">
        <v>13.25</v>
      </c>
      <c r="G43913">
        <v>13.25</v>
      </c>
      <c r="H43913" t="s">
        <v>28</v>
      </c>
      <c r="I43913" t="s">
        <v>12</v>
      </c>
      <c r="J43913" t="s">
        <v>42</v>
      </c>
      <c r="K43913" t="s">
        <v>43</v>
      </c>
    </row>
    <row r="43914" spans="1:11">
      <c r="A43914" t="s">
        <v>102</v>
      </c>
      <c r="B43914">
        <v>1</v>
      </c>
      <c r="C43914" s="2">
        <v>42334</v>
      </c>
      <c r="D43914" s="7">
        <f>MONTH(Main[[#This Row],[order_date]])</f>
        <v>11</v>
      </c>
      <c r="E43914" s="3">
        <v>0.50815972222222217</v>
      </c>
      <c r="F43914">
        <v>16.25</v>
      </c>
      <c r="G43914">
        <v>16.25</v>
      </c>
      <c r="H43914" t="s">
        <v>28</v>
      </c>
      <c r="I43914" t="s">
        <v>32</v>
      </c>
      <c r="J43914" t="s">
        <v>66</v>
      </c>
      <c r="K43914" t="s">
        <v>67</v>
      </c>
    </row>
    <row r="43915" spans="1:11">
      <c r="A43915" t="s">
        <v>31</v>
      </c>
      <c r="B43915">
        <v>1</v>
      </c>
      <c r="C43915" s="2">
        <v>42334</v>
      </c>
      <c r="D43915" s="7">
        <f>MONTH(Main[[#This Row],[order_date]])</f>
        <v>11</v>
      </c>
      <c r="E43915" s="3">
        <v>0.50815972222222217</v>
      </c>
      <c r="F43915">
        <v>20.75</v>
      </c>
      <c r="G43915">
        <v>20.75</v>
      </c>
      <c r="H43915" t="s">
        <v>16</v>
      </c>
      <c r="I43915" t="s">
        <v>32</v>
      </c>
      <c r="J43915" t="s">
        <v>33</v>
      </c>
      <c r="K43915" t="s">
        <v>34</v>
      </c>
    </row>
    <row r="43916" spans="1:11">
      <c r="A43916" t="s">
        <v>68</v>
      </c>
      <c r="B43916">
        <v>1</v>
      </c>
      <c r="C43916" s="2">
        <v>42334</v>
      </c>
      <c r="D43916" s="7">
        <f>MONTH(Main[[#This Row],[order_date]])</f>
        <v>11</v>
      </c>
      <c r="E43916" s="3">
        <v>0.51006944444444446</v>
      </c>
      <c r="F43916">
        <v>20.75</v>
      </c>
      <c r="G43916">
        <v>20.75</v>
      </c>
      <c r="H43916" t="s">
        <v>16</v>
      </c>
      <c r="I43916" t="s">
        <v>32</v>
      </c>
      <c r="J43916" t="s">
        <v>52</v>
      </c>
      <c r="K43916" t="s">
        <v>53</v>
      </c>
    </row>
    <row r="43917" spans="1:11">
      <c r="A43917" t="s">
        <v>38</v>
      </c>
      <c r="B43917">
        <v>1</v>
      </c>
      <c r="C43917" s="2">
        <v>42334</v>
      </c>
      <c r="D43917" s="7">
        <f>MONTH(Main[[#This Row],[order_date]])</f>
        <v>11</v>
      </c>
      <c r="E43917" s="3">
        <v>0.51006944444444446</v>
      </c>
      <c r="F43917">
        <v>12.5</v>
      </c>
      <c r="G43917">
        <v>12.5</v>
      </c>
      <c r="H43917" t="s">
        <v>28</v>
      </c>
      <c r="I43917" t="s">
        <v>12</v>
      </c>
      <c r="J43917" t="s">
        <v>39</v>
      </c>
      <c r="K43917" t="s">
        <v>40</v>
      </c>
    </row>
    <row r="43918" spans="1:11">
      <c r="A43918" t="s">
        <v>115</v>
      </c>
      <c r="B43918">
        <v>1</v>
      </c>
      <c r="C43918" s="2">
        <v>42334</v>
      </c>
      <c r="D43918" s="7">
        <f>MONTH(Main[[#This Row],[order_date]])</f>
        <v>11</v>
      </c>
      <c r="E43918" s="3">
        <v>0.51017361111111115</v>
      </c>
      <c r="F43918">
        <v>13.25</v>
      </c>
      <c r="G43918">
        <v>13.25</v>
      </c>
      <c r="H43918" t="s">
        <v>28</v>
      </c>
      <c r="I43918" t="s">
        <v>12</v>
      </c>
      <c r="J43918" t="s">
        <v>42</v>
      </c>
      <c r="K43918" t="s">
        <v>43</v>
      </c>
    </row>
    <row r="43919" spans="1:11">
      <c r="A43919" t="s">
        <v>31</v>
      </c>
      <c r="B43919">
        <v>1</v>
      </c>
      <c r="C43919" s="2">
        <v>42334</v>
      </c>
      <c r="D43919" s="7">
        <f>MONTH(Main[[#This Row],[order_date]])</f>
        <v>11</v>
      </c>
      <c r="E43919" s="3">
        <v>0.51017361111111115</v>
      </c>
      <c r="F43919">
        <v>20.75</v>
      </c>
      <c r="G43919">
        <v>20.75</v>
      </c>
      <c r="H43919" t="s">
        <v>16</v>
      </c>
      <c r="I43919" t="s">
        <v>32</v>
      </c>
      <c r="J43919" t="s">
        <v>33</v>
      </c>
      <c r="K43919" t="s">
        <v>34</v>
      </c>
    </row>
    <row r="43920" spans="1:11">
      <c r="A43920" t="s">
        <v>75</v>
      </c>
      <c r="B43920">
        <v>1</v>
      </c>
      <c r="C43920" s="2">
        <v>42334</v>
      </c>
      <c r="D43920" s="7">
        <f>MONTH(Main[[#This Row],[order_date]])</f>
        <v>11</v>
      </c>
      <c r="E43920" s="3">
        <v>0.51017361111111115</v>
      </c>
      <c r="F43920">
        <v>16</v>
      </c>
      <c r="G43920">
        <v>16</v>
      </c>
      <c r="H43920" t="s">
        <v>28</v>
      </c>
      <c r="I43920" t="s">
        <v>17</v>
      </c>
      <c r="J43920" t="s">
        <v>76</v>
      </c>
      <c r="K43920" t="s">
        <v>77</v>
      </c>
    </row>
    <row r="43921" spans="1:11">
      <c r="A43921" t="s">
        <v>69</v>
      </c>
      <c r="B43921">
        <v>1</v>
      </c>
      <c r="C43921" s="2">
        <v>42334</v>
      </c>
      <c r="D43921" s="7">
        <f>MONTH(Main[[#This Row],[order_date]])</f>
        <v>11</v>
      </c>
      <c r="E43921" s="3">
        <v>0.51541666666666663</v>
      </c>
      <c r="F43921">
        <v>16.75</v>
      </c>
      <c r="G43921">
        <v>16.75</v>
      </c>
      <c r="H43921" t="s">
        <v>28</v>
      </c>
      <c r="I43921" t="s">
        <v>21</v>
      </c>
      <c r="J43921" t="s">
        <v>70</v>
      </c>
      <c r="K43921" t="s">
        <v>71</v>
      </c>
    </row>
    <row r="43922" spans="1:11">
      <c r="A43922" t="s">
        <v>47</v>
      </c>
      <c r="B43922">
        <v>1</v>
      </c>
      <c r="C43922" s="2">
        <v>42334</v>
      </c>
      <c r="D43922" s="7">
        <f>MONTH(Main[[#This Row],[order_date]])</f>
        <v>11</v>
      </c>
      <c r="E43922" s="3">
        <v>0.5178356481481482</v>
      </c>
      <c r="F43922">
        <v>16.75</v>
      </c>
      <c r="G43922">
        <v>16.75</v>
      </c>
      <c r="H43922" t="s">
        <v>28</v>
      </c>
      <c r="I43922" t="s">
        <v>21</v>
      </c>
      <c r="J43922" t="s">
        <v>36</v>
      </c>
      <c r="K43922" t="s">
        <v>37</v>
      </c>
    </row>
    <row r="43923" spans="1:11">
      <c r="A43923" t="s">
        <v>10</v>
      </c>
      <c r="B43923">
        <v>1</v>
      </c>
      <c r="C43923" s="2">
        <v>42334</v>
      </c>
      <c r="D43923" s="7">
        <f>MONTH(Main[[#This Row],[order_date]])</f>
        <v>11</v>
      </c>
      <c r="E43923" s="3">
        <v>0.5198032407407408</v>
      </c>
      <c r="F43923">
        <v>12</v>
      </c>
      <c r="G43923">
        <v>12</v>
      </c>
      <c r="H43923" t="s">
        <v>11</v>
      </c>
      <c r="I43923" t="s">
        <v>12</v>
      </c>
      <c r="J43923" t="s">
        <v>13</v>
      </c>
      <c r="K43923" t="s">
        <v>14</v>
      </c>
    </row>
    <row r="43924" spans="1:11">
      <c r="A43924" t="s">
        <v>48</v>
      </c>
      <c r="B43924">
        <v>1</v>
      </c>
      <c r="C43924" s="2">
        <v>42334</v>
      </c>
      <c r="D43924" s="7">
        <f>MONTH(Main[[#This Row],[order_date]])</f>
        <v>11</v>
      </c>
      <c r="E43924" s="3">
        <v>0.5198032407407408</v>
      </c>
      <c r="F43924">
        <v>20.25</v>
      </c>
      <c r="G43924">
        <v>20.25</v>
      </c>
      <c r="H43924" t="s">
        <v>16</v>
      </c>
      <c r="I43924" t="s">
        <v>17</v>
      </c>
      <c r="J43924" t="s">
        <v>49</v>
      </c>
      <c r="K43924" t="s">
        <v>50</v>
      </c>
    </row>
    <row r="43925" spans="1:11">
      <c r="A43925" t="s">
        <v>92</v>
      </c>
      <c r="B43925">
        <v>1</v>
      </c>
      <c r="C43925" s="2">
        <v>42334</v>
      </c>
      <c r="D43925" s="7">
        <f>MONTH(Main[[#This Row],[order_date]])</f>
        <v>11</v>
      </c>
      <c r="E43925" s="3">
        <v>0.52141203703703709</v>
      </c>
      <c r="F43925">
        <v>16.25</v>
      </c>
      <c r="G43925">
        <v>16.25</v>
      </c>
      <c r="H43925" t="s">
        <v>28</v>
      </c>
      <c r="I43925" t="s">
        <v>32</v>
      </c>
      <c r="J43925" t="s">
        <v>93</v>
      </c>
      <c r="K43925" t="s">
        <v>94</v>
      </c>
    </row>
    <row r="43926" spans="1:11">
      <c r="A43926" t="s">
        <v>58</v>
      </c>
      <c r="B43926">
        <v>1</v>
      </c>
      <c r="C43926" s="2">
        <v>42334</v>
      </c>
      <c r="D43926" s="7">
        <f>MONTH(Main[[#This Row],[order_date]])</f>
        <v>11</v>
      </c>
      <c r="E43926" s="3">
        <v>0.52174768518518522</v>
      </c>
      <c r="F43926">
        <v>16.5</v>
      </c>
      <c r="G43926">
        <v>16.5</v>
      </c>
      <c r="H43926" t="s">
        <v>16</v>
      </c>
      <c r="I43926" t="s">
        <v>12</v>
      </c>
      <c r="J43926" t="s">
        <v>42</v>
      </c>
      <c r="K43926" t="s">
        <v>43</v>
      </c>
    </row>
    <row r="43927" spans="1:11">
      <c r="A43927" t="s">
        <v>108</v>
      </c>
      <c r="B43927">
        <v>1</v>
      </c>
      <c r="C43927" s="2">
        <v>42334</v>
      </c>
      <c r="D43927" s="7">
        <f>MONTH(Main[[#This Row],[order_date]])</f>
        <v>11</v>
      </c>
      <c r="E43927" s="3">
        <v>0.52621527777777777</v>
      </c>
      <c r="F43927">
        <v>16.75</v>
      </c>
      <c r="G43927">
        <v>16.75</v>
      </c>
      <c r="H43927" t="s">
        <v>28</v>
      </c>
      <c r="I43927" t="s">
        <v>17</v>
      </c>
      <c r="J43927" t="s">
        <v>109</v>
      </c>
      <c r="K43927" t="s">
        <v>110</v>
      </c>
    </row>
    <row r="43928" spans="1:11">
      <c r="A43928" t="s">
        <v>91</v>
      </c>
      <c r="B43928">
        <v>1</v>
      </c>
      <c r="C43928" s="2">
        <v>42334</v>
      </c>
      <c r="D43928" s="7">
        <f>MONTH(Main[[#This Row],[order_date]])</f>
        <v>11</v>
      </c>
      <c r="E43928" s="3">
        <v>0.52819444444444441</v>
      </c>
      <c r="F43928">
        <v>14.75</v>
      </c>
      <c r="G43928">
        <v>14.75</v>
      </c>
      <c r="H43928" t="s">
        <v>28</v>
      </c>
      <c r="I43928" t="s">
        <v>17</v>
      </c>
      <c r="J43928" t="s">
        <v>25</v>
      </c>
      <c r="K43928" t="s">
        <v>26</v>
      </c>
    </row>
    <row r="43929" spans="1:11">
      <c r="A43929" t="s">
        <v>41</v>
      </c>
      <c r="B43929">
        <v>1</v>
      </c>
      <c r="C43929" s="2">
        <v>42334</v>
      </c>
      <c r="D43929" s="7">
        <f>MONTH(Main[[#This Row],[order_date]])</f>
        <v>11</v>
      </c>
      <c r="E43929" s="3">
        <v>0.52819444444444441</v>
      </c>
      <c r="F43929">
        <v>10.5</v>
      </c>
      <c r="G43929">
        <v>10.5</v>
      </c>
      <c r="H43929" t="s">
        <v>11</v>
      </c>
      <c r="I43929" t="s">
        <v>12</v>
      </c>
      <c r="J43929" t="s">
        <v>42</v>
      </c>
      <c r="K43929" t="s">
        <v>43</v>
      </c>
    </row>
    <row r="43930" spans="1:11">
      <c r="A43930" t="s">
        <v>68</v>
      </c>
      <c r="B43930">
        <v>1</v>
      </c>
      <c r="C43930" s="2">
        <v>42334</v>
      </c>
      <c r="D43930" s="7">
        <f>MONTH(Main[[#This Row],[order_date]])</f>
        <v>11</v>
      </c>
      <c r="E43930" s="3">
        <v>0.52819444444444441</v>
      </c>
      <c r="F43930">
        <v>20.75</v>
      </c>
      <c r="G43930">
        <v>20.75</v>
      </c>
      <c r="H43930" t="s">
        <v>16</v>
      </c>
      <c r="I43930" t="s">
        <v>32</v>
      </c>
      <c r="J43930" t="s">
        <v>52</v>
      </c>
      <c r="K43930" t="s">
        <v>53</v>
      </c>
    </row>
    <row r="43931" spans="1:11">
      <c r="A43931" t="s">
        <v>48</v>
      </c>
      <c r="B43931">
        <v>1</v>
      </c>
      <c r="C43931" s="2">
        <v>42334</v>
      </c>
      <c r="D43931" s="7">
        <f>MONTH(Main[[#This Row],[order_date]])</f>
        <v>11</v>
      </c>
      <c r="E43931" s="3">
        <v>0.52819444444444441</v>
      </c>
      <c r="F43931">
        <v>20.25</v>
      </c>
      <c r="G43931">
        <v>20.25</v>
      </c>
      <c r="H43931" t="s">
        <v>16</v>
      </c>
      <c r="I43931" t="s">
        <v>17</v>
      </c>
      <c r="J43931" t="s">
        <v>49</v>
      </c>
      <c r="K43931" t="s">
        <v>50</v>
      </c>
    </row>
    <row r="43932" spans="1:11">
      <c r="A43932" t="s">
        <v>114</v>
      </c>
      <c r="B43932">
        <v>1</v>
      </c>
      <c r="C43932" s="2">
        <v>42334</v>
      </c>
      <c r="D43932" s="7">
        <f>MONTH(Main[[#This Row],[order_date]])</f>
        <v>11</v>
      </c>
      <c r="E43932" s="3">
        <v>0.52819444444444441</v>
      </c>
      <c r="F43932">
        <v>16</v>
      </c>
      <c r="G43932">
        <v>16</v>
      </c>
      <c r="H43932" t="s">
        <v>28</v>
      </c>
      <c r="I43932" t="s">
        <v>17</v>
      </c>
      <c r="J43932" t="s">
        <v>49</v>
      </c>
      <c r="K43932" t="s">
        <v>50</v>
      </c>
    </row>
    <row r="43933" spans="1:11">
      <c r="A43933" t="s">
        <v>63</v>
      </c>
      <c r="B43933">
        <v>1</v>
      </c>
      <c r="C43933" s="2">
        <v>42334</v>
      </c>
      <c r="D43933" s="7">
        <f>MONTH(Main[[#This Row],[order_date]])</f>
        <v>11</v>
      </c>
      <c r="E43933" s="3">
        <v>0.52819444444444441</v>
      </c>
      <c r="F43933">
        <v>9.75</v>
      </c>
      <c r="G43933">
        <v>9.75</v>
      </c>
      <c r="H43933" t="s">
        <v>11</v>
      </c>
      <c r="I43933" t="s">
        <v>12</v>
      </c>
      <c r="J43933" t="s">
        <v>39</v>
      </c>
      <c r="K43933" t="s">
        <v>40</v>
      </c>
    </row>
    <row r="43934" spans="1:11">
      <c r="A43934" t="s">
        <v>90</v>
      </c>
      <c r="B43934">
        <v>1</v>
      </c>
      <c r="C43934" s="2">
        <v>42334</v>
      </c>
      <c r="D43934" s="7">
        <f>MONTH(Main[[#This Row],[order_date]])</f>
        <v>11</v>
      </c>
      <c r="E43934" s="3">
        <v>0.52819444444444441</v>
      </c>
      <c r="F43934">
        <v>20.25</v>
      </c>
      <c r="G43934">
        <v>20.25</v>
      </c>
      <c r="H43934" t="s">
        <v>16</v>
      </c>
      <c r="I43934" t="s">
        <v>32</v>
      </c>
      <c r="J43934" t="s">
        <v>66</v>
      </c>
      <c r="K43934" t="s">
        <v>67</v>
      </c>
    </row>
    <row r="43935" spans="1:11">
      <c r="A43935" t="s">
        <v>65</v>
      </c>
      <c r="B43935">
        <v>1</v>
      </c>
      <c r="C43935" s="2">
        <v>42334</v>
      </c>
      <c r="D43935" s="7">
        <f>MONTH(Main[[#This Row],[order_date]])</f>
        <v>11</v>
      </c>
      <c r="E43935" s="3">
        <v>0.52819444444444441</v>
      </c>
      <c r="F43935">
        <v>12.25</v>
      </c>
      <c r="G43935">
        <v>12.25</v>
      </c>
      <c r="H43935" t="s">
        <v>11</v>
      </c>
      <c r="I43935" t="s">
        <v>32</v>
      </c>
      <c r="J43935" t="s">
        <v>66</v>
      </c>
      <c r="K43935" t="s">
        <v>67</v>
      </c>
    </row>
    <row r="43936" spans="1:11">
      <c r="A43936" t="s">
        <v>104</v>
      </c>
      <c r="B43936">
        <v>1</v>
      </c>
      <c r="C43936" s="2">
        <v>42334</v>
      </c>
      <c r="D43936" s="7">
        <f>MONTH(Main[[#This Row],[order_date]])</f>
        <v>11</v>
      </c>
      <c r="E43936" s="3">
        <v>0.52819444444444441</v>
      </c>
      <c r="F43936">
        <v>16.75</v>
      </c>
      <c r="G43936">
        <v>16.75</v>
      </c>
      <c r="H43936" t="s">
        <v>28</v>
      </c>
      <c r="I43936" t="s">
        <v>21</v>
      </c>
      <c r="J43936" t="s">
        <v>45</v>
      </c>
      <c r="K43936" t="s">
        <v>46</v>
      </c>
    </row>
    <row r="43937" spans="1:11">
      <c r="A43937" t="s">
        <v>143</v>
      </c>
      <c r="B43937">
        <v>1</v>
      </c>
      <c r="C43937" s="2">
        <v>42334</v>
      </c>
      <c r="D43937" s="7">
        <f>MONTH(Main[[#This Row],[order_date]])</f>
        <v>11</v>
      </c>
      <c r="E43937" s="3">
        <v>0.52819444444444441</v>
      </c>
      <c r="F43937">
        <v>12.75</v>
      </c>
      <c r="G43937">
        <v>12.75</v>
      </c>
      <c r="H43937" t="s">
        <v>11</v>
      </c>
      <c r="I43937" t="s">
        <v>21</v>
      </c>
      <c r="J43937" t="s">
        <v>45</v>
      </c>
      <c r="K43937" t="s">
        <v>46</v>
      </c>
    </row>
    <row r="43938" spans="1:11">
      <c r="A43938" t="s">
        <v>156</v>
      </c>
      <c r="B43938">
        <v>1</v>
      </c>
      <c r="C43938" s="2">
        <v>42334</v>
      </c>
      <c r="D43938" s="7">
        <f>MONTH(Main[[#This Row],[order_date]])</f>
        <v>11</v>
      </c>
      <c r="E43938" s="3">
        <v>0.52819444444444441</v>
      </c>
      <c r="F43938">
        <v>20.75</v>
      </c>
      <c r="G43938">
        <v>20.75</v>
      </c>
      <c r="H43938" t="s">
        <v>16</v>
      </c>
      <c r="I43938" t="s">
        <v>32</v>
      </c>
      <c r="J43938" t="s">
        <v>136</v>
      </c>
      <c r="K43938" t="s">
        <v>137</v>
      </c>
    </row>
    <row r="43939" spans="1:11">
      <c r="A43939" t="s">
        <v>163</v>
      </c>
      <c r="B43939">
        <v>1</v>
      </c>
      <c r="C43939" s="2">
        <v>42334</v>
      </c>
      <c r="D43939" s="7">
        <f>MONTH(Main[[#This Row],[order_date]])</f>
        <v>11</v>
      </c>
      <c r="E43939" s="3">
        <v>0.52819444444444441</v>
      </c>
      <c r="F43939">
        <v>16.5</v>
      </c>
      <c r="G43939">
        <v>16.5</v>
      </c>
      <c r="H43939" t="s">
        <v>28</v>
      </c>
      <c r="I43939" t="s">
        <v>32</v>
      </c>
      <c r="J43939" t="s">
        <v>136</v>
      </c>
      <c r="K43939" t="s">
        <v>137</v>
      </c>
    </row>
    <row r="43940" spans="1:11">
      <c r="A43940" t="s">
        <v>75</v>
      </c>
      <c r="B43940">
        <v>1</v>
      </c>
      <c r="C43940" s="2">
        <v>42334</v>
      </c>
      <c r="D43940" s="7">
        <f>MONTH(Main[[#This Row],[order_date]])</f>
        <v>11</v>
      </c>
      <c r="E43940" s="3">
        <v>0.52819444444444441</v>
      </c>
      <c r="F43940">
        <v>16</v>
      </c>
      <c r="G43940">
        <v>16</v>
      </c>
      <c r="H43940" t="s">
        <v>28</v>
      </c>
      <c r="I43940" t="s">
        <v>17</v>
      </c>
      <c r="J43940" t="s">
        <v>76</v>
      </c>
      <c r="K43940" t="s">
        <v>77</v>
      </c>
    </row>
    <row r="43941" spans="1:11">
      <c r="A43941" t="s">
        <v>87</v>
      </c>
      <c r="B43941">
        <v>1</v>
      </c>
      <c r="C43941" s="2">
        <v>42334</v>
      </c>
      <c r="D43941" s="7">
        <f>MONTH(Main[[#This Row],[order_date]])</f>
        <v>11</v>
      </c>
      <c r="E43941" s="3">
        <v>0.54267361111111112</v>
      </c>
      <c r="F43941">
        <v>16</v>
      </c>
      <c r="G43941">
        <v>16</v>
      </c>
      <c r="H43941" t="s">
        <v>28</v>
      </c>
      <c r="I43941" t="s">
        <v>17</v>
      </c>
      <c r="J43941" t="s">
        <v>88</v>
      </c>
      <c r="K43941" t="s">
        <v>89</v>
      </c>
    </row>
    <row r="43942" spans="1:11">
      <c r="A43942" t="s">
        <v>159</v>
      </c>
      <c r="B43942">
        <v>1</v>
      </c>
      <c r="C43942" s="2">
        <v>42334</v>
      </c>
      <c r="D43942" s="7">
        <f>MONTH(Main[[#This Row],[order_date]])</f>
        <v>11</v>
      </c>
      <c r="E43942" s="3">
        <v>0.54537037037037039</v>
      </c>
      <c r="F43942">
        <v>16.75</v>
      </c>
      <c r="G43942">
        <v>16.75</v>
      </c>
      <c r="H43942" t="s">
        <v>28</v>
      </c>
      <c r="I43942" t="s">
        <v>21</v>
      </c>
      <c r="J43942" t="s">
        <v>139</v>
      </c>
      <c r="K43942" t="s">
        <v>140</v>
      </c>
    </row>
    <row r="43943" spans="1:11">
      <c r="A43943" t="s">
        <v>27</v>
      </c>
      <c r="B43943">
        <v>1</v>
      </c>
      <c r="C43943" s="2">
        <v>42334</v>
      </c>
      <c r="D43943" s="7">
        <f>MONTH(Main[[#This Row],[order_date]])</f>
        <v>11</v>
      </c>
      <c r="E43943" s="3">
        <v>0.54537037037037039</v>
      </c>
      <c r="F43943">
        <v>16</v>
      </c>
      <c r="G43943">
        <v>16</v>
      </c>
      <c r="H43943" t="s">
        <v>28</v>
      </c>
      <c r="I43943" t="s">
        <v>12</v>
      </c>
      <c r="J43943" t="s">
        <v>29</v>
      </c>
      <c r="K43943" t="s">
        <v>30</v>
      </c>
    </row>
    <row r="43944" spans="1:11">
      <c r="A43944" t="s">
        <v>59</v>
      </c>
      <c r="B43944">
        <v>1</v>
      </c>
      <c r="C43944" s="2">
        <v>42334</v>
      </c>
      <c r="D43944" s="7">
        <f>MONTH(Main[[#This Row],[order_date]])</f>
        <v>11</v>
      </c>
      <c r="E43944" s="3">
        <v>0.54537037037037039</v>
      </c>
      <c r="F43944">
        <v>12</v>
      </c>
      <c r="G43944">
        <v>12</v>
      </c>
      <c r="H43944" t="s">
        <v>11</v>
      </c>
      <c r="I43944" t="s">
        <v>12</v>
      </c>
      <c r="J43944" t="s">
        <v>29</v>
      </c>
      <c r="K43944" t="s">
        <v>30</v>
      </c>
    </row>
    <row r="43945" spans="1:11">
      <c r="A43945" t="s">
        <v>35</v>
      </c>
      <c r="B43945">
        <v>1</v>
      </c>
      <c r="C43945" s="2">
        <v>42334</v>
      </c>
      <c r="D43945" s="7">
        <f>MONTH(Main[[#This Row],[order_date]])</f>
        <v>11</v>
      </c>
      <c r="E43945" s="3">
        <v>0.5504282407407407</v>
      </c>
      <c r="F43945">
        <v>20.75</v>
      </c>
      <c r="G43945">
        <v>20.75</v>
      </c>
      <c r="H43945" t="s">
        <v>16</v>
      </c>
      <c r="I43945" t="s">
        <v>21</v>
      </c>
      <c r="J43945" t="s">
        <v>36</v>
      </c>
      <c r="K43945" t="s">
        <v>37</v>
      </c>
    </row>
    <row r="43946" spans="1:11">
      <c r="A43946" t="s">
        <v>117</v>
      </c>
      <c r="B43946">
        <v>1</v>
      </c>
      <c r="C43946" s="2">
        <v>42334</v>
      </c>
      <c r="D43946" s="7">
        <f>MONTH(Main[[#This Row],[order_date]])</f>
        <v>11</v>
      </c>
      <c r="E43946" s="3">
        <v>0.5504282407407407</v>
      </c>
      <c r="F43946">
        <v>12</v>
      </c>
      <c r="G43946">
        <v>12</v>
      </c>
      <c r="H43946" t="s">
        <v>11</v>
      </c>
      <c r="I43946" t="s">
        <v>12</v>
      </c>
      <c r="J43946" t="s">
        <v>85</v>
      </c>
      <c r="K43946" t="s">
        <v>86</v>
      </c>
    </row>
    <row r="43947" spans="1:11">
      <c r="A43947" t="s">
        <v>91</v>
      </c>
      <c r="B43947">
        <v>1</v>
      </c>
      <c r="C43947" s="2">
        <v>42334</v>
      </c>
      <c r="D43947" s="7">
        <f>MONTH(Main[[#This Row],[order_date]])</f>
        <v>11</v>
      </c>
      <c r="E43947" s="3">
        <v>0.55168981481481483</v>
      </c>
      <c r="F43947">
        <v>14.75</v>
      </c>
      <c r="G43947">
        <v>14.75</v>
      </c>
      <c r="H43947" t="s">
        <v>28</v>
      </c>
      <c r="I43947" t="s">
        <v>17</v>
      </c>
      <c r="J43947" t="s">
        <v>25</v>
      </c>
      <c r="K43947" t="s">
        <v>26</v>
      </c>
    </row>
    <row r="43948" spans="1:11">
      <c r="A43948" t="s">
        <v>58</v>
      </c>
      <c r="B43948">
        <v>1</v>
      </c>
      <c r="C43948" s="2">
        <v>42334</v>
      </c>
      <c r="D43948" s="7">
        <f>MONTH(Main[[#This Row],[order_date]])</f>
        <v>11</v>
      </c>
      <c r="E43948" s="3">
        <v>0.55587962962962967</v>
      </c>
      <c r="F43948">
        <v>16.5</v>
      </c>
      <c r="G43948">
        <v>16.5</v>
      </c>
      <c r="H43948" t="s">
        <v>16</v>
      </c>
      <c r="I43948" t="s">
        <v>12</v>
      </c>
      <c r="J43948" t="s">
        <v>42</v>
      </c>
      <c r="K43948" t="s">
        <v>43</v>
      </c>
    </row>
    <row r="43949" spans="1:11">
      <c r="A43949" t="s">
        <v>48</v>
      </c>
      <c r="B43949">
        <v>1</v>
      </c>
      <c r="C43949" s="2">
        <v>42334</v>
      </c>
      <c r="D43949" s="7">
        <f>MONTH(Main[[#This Row],[order_date]])</f>
        <v>11</v>
      </c>
      <c r="E43949" s="3">
        <v>0.55587962962962967</v>
      </c>
      <c r="F43949">
        <v>20.25</v>
      </c>
      <c r="G43949">
        <v>20.25</v>
      </c>
      <c r="H43949" t="s">
        <v>16</v>
      </c>
      <c r="I43949" t="s">
        <v>17</v>
      </c>
      <c r="J43949" t="s">
        <v>49</v>
      </c>
      <c r="K43949" t="s">
        <v>50</v>
      </c>
    </row>
    <row r="43950" spans="1:11">
      <c r="A43950" t="s">
        <v>153</v>
      </c>
      <c r="B43950">
        <v>1</v>
      </c>
      <c r="C43950" s="2">
        <v>42334</v>
      </c>
      <c r="D43950" s="7">
        <f>MONTH(Main[[#This Row],[order_date]])</f>
        <v>11</v>
      </c>
      <c r="E43950" s="3">
        <v>0.55587962962962967</v>
      </c>
      <c r="F43950">
        <v>12.5</v>
      </c>
      <c r="G43950">
        <v>12.5</v>
      </c>
      <c r="H43950" t="s">
        <v>11</v>
      </c>
      <c r="I43950" t="s">
        <v>32</v>
      </c>
      <c r="J43950" t="s">
        <v>126</v>
      </c>
      <c r="K43950" t="s">
        <v>127</v>
      </c>
    </row>
    <row r="43951" spans="1:11">
      <c r="A43951" t="s">
        <v>119</v>
      </c>
      <c r="B43951">
        <v>1</v>
      </c>
      <c r="C43951" s="2">
        <v>42334</v>
      </c>
      <c r="D43951" s="7">
        <f>MONTH(Main[[#This Row],[order_date]])</f>
        <v>11</v>
      </c>
      <c r="E43951" s="3">
        <v>0.55773148148148144</v>
      </c>
      <c r="F43951">
        <v>12</v>
      </c>
      <c r="G43951">
        <v>12</v>
      </c>
      <c r="H43951" t="s">
        <v>11</v>
      </c>
      <c r="I43951" t="s">
        <v>17</v>
      </c>
      <c r="J43951" t="s">
        <v>76</v>
      </c>
      <c r="K43951" t="s">
        <v>77</v>
      </c>
    </row>
    <row r="43952" spans="1:11">
      <c r="A43952" t="s">
        <v>124</v>
      </c>
      <c r="B43952">
        <v>1</v>
      </c>
      <c r="C43952" s="2">
        <v>42334</v>
      </c>
      <c r="D43952" s="7">
        <f>MONTH(Main[[#This Row],[order_date]])</f>
        <v>11</v>
      </c>
      <c r="E43952" s="3">
        <v>0.56369212962962967</v>
      </c>
      <c r="F43952">
        <v>12.5</v>
      </c>
      <c r="G43952">
        <v>12.5</v>
      </c>
      <c r="H43952" t="s">
        <v>11</v>
      </c>
      <c r="I43952" t="s">
        <v>32</v>
      </c>
      <c r="J43952" t="s">
        <v>100</v>
      </c>
      <c r="K43952" t="s">
        <v>101</v>
      </c>
    </row>
    <row r="43953" spans="1:11">
      <c r="A43953" t="s">
        <v>157</v>
      </c>
      <c r="B43953">
        <v>1</v>
      </c>
      <c r="C43953" s="2">
        <v>42334</v>
      </c>
      <c r="D43953" s="7">
        <f>MONTH(Main[[#This Row],[order_date]])</f>
        <v>11</v>
      </c>
      <c r="E43953" s="3">
        <v>0.56369212962962967</v>
      </c>
      <c r="F43953">
        <v>16</v>
      </c>
      <c r="G43953">
        <v>16</v>
      </c>
      <c r="H43953" t="s">
        <v>28</v>
      </c>
      <c r="I43953" t="s">
        <v>12</v>
      </c>
      <c r="J43953" t="s">
        <v>97</v>
      </c>
      <c r="K43953" t="s">
        <v>98</v>
      </c>
    </row>
    <row r="43954" spans="1:11">
      <c r="A43954" t="s">
        <v>105</v>
      </c>
      <c r="B43954">
        <v>1</v>
      </c>
      <c r="C43954" s="2">
        <v>42334</v>
      </c>
      <c r="D43954" s="7">
        <f>MONTH(Main[[#This Row],[order_date]])</f>
        <v>11</v>
      </c>
      <c r="E43954" s="3">
        <v>0.56619212962962961</v>
      </c>
      <c r="F43954">
        <v>23.65</v>
      </c>
      <c r="G43954">
        <v>23.65</v>
      </c>
      <c r="H43954" t="s">
        <v>11</v>
      </c>
      <c r="I43954" t="s">
        <v>32</v>
      </c>
      <c r="J43954" t="s">
        <v>106</v>
      </c>
      <c r="K43954" t="s">
        <v>107</v>
      </c>
    </row>
    <row r="43955" spans="1:11">
      <c r="A43955" t="s">
        <v>91</v>
      </c>
      <c r="B43955">
        <v>1</v>
      </c>
      <c r="C43955" s="2">
        <v>42334</v>
      </c>
      <c r="D43955" s="7">
        <f>MONTH(Main[[#This Row],[order_date]])</f>
        <v>11</v>
      </c>
      <c r="E43955" s="3">
        <v>0.56619212962962961</v>
      </c>
      <c r="F43955">
        <v>14.75</v>
      </c>
      <c r="G43955">
        <v>14.75</v>
      </c>
      <c r="H43955" t="s">
        <v>28</v>
      </c>
      <c r="I43955" t="s">
        <v>17</v>
      </c>
      <c r="J43955" t="s">
        <v>25</v>
      </c>
      <c r="K43955" t="s">
        <v>26</v>
      </c>
    </row>
    <row r="43956" spans="1:11">
      <c r="A43956" t="s">
        <v>132</v>
      </c>
      <c r="B43956">
        <v>1</v>
      </c>
      <c r="C43956" s="2">
        <v>42334</v>
      </c>
      <c r="D43956" s="7">
        <f>MONTH(Main[[#This Row],[order_date]])</f>
        <v>11</v>
      </c>
      <c r="E43956" s="3">
        <v>0.56619212962962961</v>
      </c>
      <c r="F43956">
        <v>16</v>
      </c>
      <c r="G43956">
        <v>16</v>
      </c>
      <c r="H43956" t="s">
        <v>28</v>
      </c>
      <c r="I43956" t="s">
        <v>12</v>
      </c>
      <c r="J43956" t="s">
        <v>61</v>
      </c>
      <c r="K43956" t="s">
        <v>62</v>
      </c>
    </row>
    <row r="43957" spans="1:11">
      <c r="A43957" t="s">
        <v>87</v>
      </c>
      <c r="B43957">
        <v>1</v>
      </c>
      <c r="C43957" s="2">
        <v>42334</v>
      </c>
      <c r="D43957" s="7">
        <f>MONTH(Main[[#This Row],[order_date]])</f>
        <v>11</v>
      </c>
      <c r="E43957" s="3">
        <v>0.56981481481481489</v>
      </c>
      <c r="F43957">
        <v>16</v>
      </c>
      <c r="G43957">
        <v>16</v>
      </c>
      <c r="H43957" t="s">
        <v>28</v>
      </c>
      <c r="I43957" t="s">
        <v>17</v>
      </c>
      <c r="J43957" t="s">
        <v>88</v>
      </c>
      <c r="K43957" t="s">
        <v>89</v>
      </c>
    </row>
    <row r="43958" spans="1:11">
      <c r="A43958" t="s">
        <v>20</v>
      </c>
      <c r="B43958">
        <v>1</v>
      </c>
      <c r="C43958" s="2">
        <v>42334</v>
      </c>
      <c r="D43958" s="7">
        <f>MONTH(Main[[#This Row],[order_date]])</f>
        <v>11</v>
      </c>
      <c r="E43958" s="3">
        <v>0.56981481481481489</v>
      </c>
      <c r="F43958">
        <v>20.75</v>
      </c>
      <c r="G43958">
        <v>20.75</v>
      </c>
      <c r="H43958" t="s">
        <v>16</v>
      </c>
      <c r="I43958" t="s">
        <v>21</v>
      </c>
      <c r="J43958" t="s">
        <v>22</v>
      </c>
      <c r="K43958" t="s">
        <v>23</v>
      </c>
    </row>
    <row r="43959" spans="1:11">
      <c r="A43959" t="s">
        <v>132</v>
      </c>
      <c r="B43959">
        <v>1</v>
      </c>
      <c r="C43959" s="2">
        <v>42334</v>
      </c>
      <c r="D43959" s="7">
        <f>MONTH(Main[[#This Row],[order_date]])</f>
        <v>11</v>
      </c>
      <c r="E43959" s="3">
        <v>0.58251157407407406</v>
      </c>
      <c r="F43959">
        <v>16</v>
      </c>
      <c r="G43959">
        <v>16</v>
      </c>
      <c r="H43959" t="s">
        <v>28</v>
      </c>
      <c r="I43959" t="s">
        <v>12</v>
      </c>
      <c r="J43959" t="s">
        <v>61</v>
      </c>
      <c r="K43959" t="s">
        <v>62</v>
      </c>
    </row>
    <row r="43960" spans="1:11">
      <c r="A43960" t="s">
        <v>63</v>
      </c>
      <c r="B43960">
        <v>1</v>
      </c>
      <c r="C43960" s="2">
        <v>42334</v>
      </c>
      <c r="D43960" s="7">
        <f>MONTH(Main[[#This Row],[order_date]])</f>
        <v>11</v>
      </c>
      <c r="E43960" s="3">
        <v>0.58251157407407406</v>
      </c>
      <c r="F43960">
        <v>9.75</v>
      </c>
      <c r="G43960">
        <v>9.75</v>
      </c>
      <c r="H43960" t="s">
        <v>11</v>
      </c>
      <c r="I43960" t="s">
        <v>12</v>
      </c>
      <c r="J43960" t="s">
        <v>39</v>
      </c>
      <c r="K43960" t="s">
        <v>40</v>
      </c>
    </row>
    <row r="43961" spans="1:11">
      <c r="A43961" t="s">
        <v>161</v>
      </c>
      <c r="B43961">
        <v>1</v>
      </c>
      <c r="C43961" s="2">
        <v>42334</v>
      </c>
      <c r="D43961" s="7">
        <f>MONTH(Main[[#This Row],[order_date]])</f>
        <v>11</v>
      </c>
      <c r="E43961" s="3">
        <v>0.58251157407407406</v>
      </c>
      <c r="F43961">
        <v>16.5</v>
      </c>
      <c r="G43961">
        <v>16.5</v>
      </c>
      <c r="H43961" t="s">
        <v>28</v>
      </c>
      <c r="I43961" t="s">
        <v>32</v>
      </c>
      <c r="J43961" t="s">
        <v>126</v>
      </c>
      <c r="K43961" t="s">
        <v>127</v>
      </c>
    </row>
    <row r="43962" spans="1:11">
      <c r="A43962" t="s">
        <v>157</v>
      </c>
      <c r="B43962">
        <v>1</v>
      </c>
      <c r="C43962" s="2">
        <v>42334</v>
      </c>
      <c r="D43962" s="7">
        <f>MONTH(Main[[#This Row],[order_date]])</f>
        <v>11</v>
      </c>
      <c r="E43962" s="3">
        <v>0.58251157407407406</v>
      </c>
      <c r="F43962">
        <v>16</v>
      </c>
      <c r="G43962">
        <v>16</v>
      </c>
      <c r="H43962" t="s">
        <v>28</v>
      </c>
      <c r="I43962" t="s">
        <v>12</v>
      </c>
      <c r="J43962" t="s">
        <v>97</v>
      </c>
      <c r="K43962" t="s">
        <v>98</v>
      </c>
    </row>
    <row r="43963" spans="1:11">
      <c r="A43963" t="s">
        <v>60</v>
      </c>
      <c r="B43963">
        <v>1</v>
      </c>
      <c r="C43963" s="2">
        <v>42334</v>
      </c>
      <c r="D43963" s="7">
        <f>MONTH(Main[[#This Row],[order_date]])</f>
        <v>11</v>
      </c>
      <c r="E43963" s="3">
        <v>0.58268518518518519</v>
      </c>
      <c r="F43963">
        <v>20.5</v>
      </c>
      <c r="G43963">
        <v>20.5</v>
      </c>
      <c r="H43963" t="s">
        <v>16</v>
      </c>
      <c r="I43963" t="s">
        <v>12</v>
      </c>
      <c r="J43963" t="s">
        <v>61</v>
      </c>
      <c r="K43963" t="s">
        <v>62</v>
      </c>
    </row>
    <row r="43964" spans="1:11">
      <c r="A43964" t="s">
        <v>41</v>
      </c>
      <c r="B43964">
        <v>1</v>
      </c>
      <c r="C43964" s="2">
        <v>42334</v>
      </c>
      <c r="D43964" s="7">
        <f>MONTH(Main[[#This Row],[order_date]])</f>
        <v>11</v>
      </c>
      <c r="E43964" s="3">
        <v>0.60946759259259264</v>
      </c>
      <c r="F43964">
        <v>10.5</v>
      </c>
      <c r="G43964">
        <v>10.5</v>
      </c>
      <c r="H43964" t="s">
        <v>11</v>
      </c>
      <c r="I43964" t="s">
        <v>12</v>
      </c>
      <c r="J43964" t="s">
        <v>42</v>
      </c>
      <c r="K43964" t="s">
        <v>43</v>
      </c>
    </row>
    <row r="43965" spans="1:11">
      <c r="A43965" t="s">
        <v>132</v>
      </c>
      <c r="B43965">
        <v>1</v>
      </c>
      <c r="C43965" s="2">
        <v>42334</v>
      </c>
      <c r="D43965" s="7">
        <f>MONTH(Main[[#This Row],[order_date]])</f>
        <v>11</v>
      </c>
      <c r="E43965" s="3">
        <v>0.60946759259259264</v>
      </c>
      <c r="F43965">
        <v>16</v>
      </c>
      <c r="G43965">
        <v>16</v>
      </c>
      <c r="H43965" t="s">
        <v>28</v>
      </c>
      <c r="I43965" t="s">
        <v>12</v>
      </c>
      <c r="J43965" t="s">
        <v>61</v>
      </c>
      <c r="K43965" t="s">
        <v>62</v>
      </c>
    </row>
    <row r="43966" spans="1:11">
      <c r="A43966" t="s">
        <v>64</v>
      </c>
      <c r="B43966">
        <v>1</v>
      </c>
      <c r="C43966" s="2">
        <v>42334</v>
      </c>
      <c r="D43966" s="7">
        <f>MONTH(Main[[#This Row],[order_date]])</f>
        <v>11</v>
      </c>
      <c r="E43966" s="3">
        <v>0.60946759259259264</v>
      </c>
      <c r="F43966">
        <v>15.25</v>
      </c>
      <c r="G43966">
        <v>15.25</v>
      </c>
      <c r="H43966" t="s">
        <v>16</v>
      </c>
      <c r="I43966" t="s">
        <v>12</v>
      </c>
      <c r="J43966" t="s">
        <v>39</v>
      </c>
      <c r="K43966" t="s">
        <v>40</v>
      </c>
    </row>
    <row r="43967" spans="1:11">
      <c r="A43967" t="s">
        <v>20</v>
      </c>
      <c r="B43967">
        <v>1</v>
      </c>
      <c r="C43967" s="2">
        <v>42334</v>
      </c>
      <c r="D43967" s="7">
        <f>MONTH(Main[[#This Row],[order_date]])</f>
        <v>11</v>
      </c>
      <c r="E43967" s="3">
        <v>0.61471064814814813</v>
      </c>
      <c r="F43967">
        <v>20.75</v>
      </c>
      <c r="G43967">
        <v>20.75</v>
      </c>
      <c r="H43967" t="s">
        <v>16</v>
      </c>
      <c r="I43967" t="s">
        <v>21</v>
      </c>
      <c r="J43967" t="s">
        <v>22</v>
      </c>
      <c r="K43967" t="s">
        <v>23</v>
      </c>
    </row>
    <row r="43968" spans="1:11">
      <c r="A43968" t="s">
        <v>27</v>
      </c>
      <c r="B43968">
        <v>1</v>
      </c>
      <c r="C43968" s="2">
        <v>42334</v>
      </c>
      <c r="D43968" s="7">
        <f>MONTH(Main[[#This Row],[order_date]])</f>
        <v>11</v>
      </c>
      <c r="E43968" s="3">
        <v>0.61526620370370366</v>
      </c>
      <c r="F43968">
        <v>16</v>
      </c>
      <c r="G43968">
        <v>16</v>
      </c>
      <c r="H43968" t="s">
        <v>28</v>
      </c>
      <c r="I43968" t="s">
        <v>12</v>
      </c>
      <c r="J43968" t="s">
        <v>29</v>
      </c>
      <c r="K43968" t="s">
        <v>30</v>
      </c>
    </row>
    <row r="43969" spans="1:11">
      <c r="A43969" t="s">
        <v>24</v>
      </c>
      <c r="B43969">
        <v>1</v>
      </c>
      <c r="C43969" s="2">
        <v>42334</v>
      </c>
      <c r="D43969" s="7">
        <f>MONTH(Main[[#This Row],[order_date]])</f>
        <v>11</v>
      </c>
      <c r="E43969" s="3">
        <v>0.61526620370370366</v>
      </c>
      <c r="F43969">
        <v>17.95</v>
      </c>
      <c r="G43969">
        <v>17.95</v>
      </c>
      <c r="H43969" t="s">
        <v>16</v>
      </c>
      <c r="I43969" t="s">
        <v>17</v>
      </c>
      <c r="J43969" t="s">
        <v>25</v>
      </c>
      <c r="K43969" t="s">
        <v>26</v>
      </c>
    </row>
    <row r="43970" spans="1:11">
      <c r="A43970" t="s">
        <v>148</v>
      </c>
      <c r="B43970">
        <v>1</v>
      </c>
      <c r="C43970" s="2">
        <v>42334</v>
      </c>
      <c r="D43970" s="7">
        <f>MONTH(Main[[#This Row],[order_date]])</f>
        <v>11</v>
      </c>
      <c r="E43970" s="3">
        <v>0.62175925925925923</v>
      </c>
      <c r="F43970">
        <v>12.75</v>
      </c>
      <c r="G43970">
        <v>12.75</v>
      </c>
      <c r="H43970" t="s">
        <v>11</v>
      </c>
      <c r="I43970" t="s">
        <v>17</v>
      </c>
      <c r="J43970" t="s">
        <v>109</v>
      </c>
      <c r="K43970" t="s">
        <v>110</v>
      </c>
    </row>
    <row r="43971" spans="1:11">
      <c r="A43971" t="s">
        <v>48</v>
      </c>
      <c r="B43971">
        <v>1</v>
      </c>
      <c r="C43971" s="2">
        <v>42334</v>
      </c>
      <c r="D43971" s="7">
        <f>MONTH(Main[[#This Row],[order_date]])</f>
        <v>11</v>
      </c>
      <c r="E43971" s="3">
        <v>0.62175925925925923</v>
      </c>
      <c r="F43971">
        <v>20.25</v>
      </c>
      <c r="G43971">
        <v>20.25</v>
      </c>
      <c r="H43971" t="s">
        <v>16</v>
      </c>
      <c r="I43971" t="s">
        <v>17</v>
      </c>
      <c r="J43971" t="s">
        <v>49</v>
      </c>
      <c r="K43971" t="s">
        <v>50</v>
      </c>
    </row>
    <row r="43972" spans="1:11">
      <c r="A43972" t="s">
        <v>117</v>
      </c>
      <c r="B43972">
        <v>1</v>
      </c>
      <c r="C43972" s="2">
        <v>42334</v>
      </c>
      <c r="D43972" s="7">
        <f>MONTH(Main[[#This Row],[order_date]])</f>
        <v>11</v>
      </c>
      <c r="E43972" s="3">
        <v>0.62175925925925923</v>
      </c>
      <c r="F43972">
        <v>12</v>
      </c>
      <c r="G43972">
        <v>12</v>
      </c>
      <c r="H43972" t="s">
        <v>11</v>
      </c>
      <c r="I43972" t="s">
        <v>12</v>
      </c>
      <c r="J43972" t="s">
        <v>85</v>
      </c>
      <c r="K43972" t="s">
        <v>86</v>
      </c>
    </row>
    <row r="43973" spans="1:11">
      <c r="A43973" t="s">
        <v>41</v>
      </c>
      <c r="B43973">
        <v>1</v>
      </c>
      <c r="C43973" s="2">
        <v>42334</v>
      </c>
      <c r="D43973" s="7">
        <f>MONTH(Main[[#This Row],[order_date]])</f>
        <v>11</v>
      </c>
      <c r="E43973" s="3">
        <v>0.62370370370370376</v>
      </c>
      <c r="F43973">
        <v>10.5</v>
      </c>
      <c r="G43973">
        <v>10.5</v>
      </c>
      <c r="H43973" t="s">
        <v>11</v>
      </c>
      <c r="I43973" t="s">
        <v>12</v>
      </c>
      <c r="J43973" t="s">
        <v>42</v>
      </c>
      <c r="K43973" t="s">
        <v>43</v>
      </c>
    </row>
    <row r="43974" spans="1:11">
      <c r="A43974" t="s">
        <v>131</v>
      </c>
      <c r="B43974">
        <v>1</v>
      </c>
      <c r="C43974" s="2">
        <v>42334</v>
      </c>
      <c r="D43974" s="7">
        <f>MONTH(Main[[#This Row],[order_date]])</f>
        <v>11</v>
      </c>
      <c r="E43974" s="3">
        <v>0.62370370370370376</v>
      </c>
      <c r="F43974">
        <v>20.75</v>
      </c>
      <c r="G43974">
        <v>20.75</v>
      </c>
      <c r="H43974" t="s">
        <v>16</v>
      </c>
      <c r="I43974" t="s">
        <v>32</v>
      </c>
      <c r="J43974" t="s">
        <v>100</v>
      </c>
      <c r="K43974" t="s">
        <v>101</v>
      </c>
    </row>
    <row r="43975" spans="1:11">
      <c r="A43975" t="s">
        <v>31</v>
      </c>
      <c r="B43975">
        <v>1</v>
      </c>
      <c r="C43975" s="2">
        <v>42334</v>
      </c>
      <c r="D43975" s="7">
        <f>MONTH(Main[[#This Row],[order_date]])</f>
        <v>11</v>
      </c>
      <c r="E43975" s="3">
        <v>0.62370370370370376</v>
      </c>
      <c r="F43975">
        <v>20.75</v>
      </c>
      <c r="G43975">
        <v>20.75</v>
      </c>
      <c r="H43975" t="s">
        <v>16</v>
      </c>
      <c r="I43975" t="s">
        <v>32</v>
      </c>
      <c r="J43975" t="s">
        <v>33</v>
      </c>
      <c r="K43975" t="s">
        <v>34</v>
      </c>
    </row>
    <row r="43976" spans="1:11">
      <c r="A43976" t="s">
        <v>20</v>
      </c>
      <c r="B43976">
        <v>1</v>
      </c>
      <c r="C43976" s="2">
        <v>42334</v>
      </c>
      <c r="D43976" s="7">
        <f>MONTH(Main[[#This Row],[order_date]])</f>
        <v>11</v>
      </c>
      <c r="E43976" s="3">
        <v>0.62370370370370376</v>
      </c>
      <c r="F43976">
        <v>20.75</v>
      </c>
      <c r="G43976">
        <v>20.75</v>
      </c>
      <c r="H43976" t="s">
        <v>16</v>
      </c>
      <c r="I43976" t="s">
        <v>21</v>
      </c>
      <c r="J43976" t="s">
        <v>22</v>
      </c>
      <c r="K43976" t="s">
        <v>23</v>
      </c>
    </row>
    <row r="43977" spans="1:11">
      <c r="A43977" t="s">
        <v>75</v>
      </c>
      <c r="B43977">
        <v>1</v>
      </c>
      <c r="C43977" s="2">
        <v>42334</v>
      </c>
      <c r="D43977" s="7">
        <f>MONTH(Main[[#This Row],[order_date]])</f>
        <v>11</v>
      </c>
      <c r="E43977" s="3">
        <v>0.62370370370370376</v>
      </c>
      <c r="F43977">
        <v>16</v>
      </c>
      <c r="G43977">
        <v>16</v>
      </c>
      <c r="H43977" t="s">
        <v>28</v>
      </c>
      <c r="I43977" t="s">
        <v>17</v>
      </c>
      <c r="J43977" t="s">
        <v>76</v>
      </c>
      <c r="K43977" t="s">
        <v>77</v>
      </c>
    </row>
    <row r="43978" spans="1:11">
      <c r="A43978" t="s">
        <v>10</v>
      </c>
      <c r="B43978">
        <v>1</v>
      </c>
      <c r="C43978" s="2">
        <v>42334</v>
      </c>
      <c r="D43978" s="7">
        <f>MONTH(Main[[#This Row],[order_date]])</f>
        <v>11</v>
      </c>
      <c r="E43978" s="3">
        <v>0.62782407407407403</v>
      </c>
      <c r="F43978">
        <v>12</v>
      </c>
      <c r="G43978">
        <v>12</v>
      </c>
      <c r="H43978" t="s">
        <v>11</v>
      </c>
      <c r="I43978" t="s">
        <v>12</v>
      </c>
      <c r="J43978" t="s">
        <v>13</v>
      </c>
      <c r="K43978" t="s">
        <v>14</v>
      </c>
    </row>
    <row r="43979" spans="1:11">
      <c r="A43979" t="s">
        <v>15</v>
      </c>
      <c r="B43979">
        <v>2</v>
      </c>
      <c r="C43979" s="2">
        <v>42334</v>
      </c>
      <c r="D43979" s="7">
        <f>MONTH(Main[[#This Row],[order_date]])</f>
        <v>11</v>
      </c>
      <c r="E43979" s="3">
        <v>0.62782407407407403</v>
      </c>
      <c r="F43979">
        <v>18.5</v>
      </c>
      <c r="G43979">
        <v>37</v>
      </c>
      <c r="H43979" t="s">
        <v>16</v>
      </c>
      <c r="I43979" t="s">
        <v>17</v>
      </c>
      <c r="J43979" t="s">
        <v>18</v>
      </c>
      <c r="K43979" t="s">
        <v>19</v>
      </c>
    </row>
    <row r="43980" spans="1:11">
      <c r="A43980" t="s">
        <v>58</v>
      </c>
      <c r="B43980">
        <v>1</v>
      </c>
      <c r="C43980" s="2">
        <v>42334</v>
      </c>
      <c r="D43980" s="7">
        <f>MONTH(Main[[#This Row],[order_date]])</f>
        <v>11</v>
      </c>
      <c r="E43980" s="3">
        <v>0.63843749999999999</v>
      </c>
      <c r="F43980">
        <v>16.5</v>
      </c>
      <c r="G43980">
        <v>16.5</v>
      </c>
      <c r="H43980" t="s">
        <v>16</v>
      </c>
      <c r="I43980" t="s">
        <v>12</v>
      </c>
      <c r="J43980" t="s">
        <v>42</v>
      </c>
      <c r="K43980" t="s">
        <v>43</v>
      </c>
    </row>
    <row r="43981" spans="1:11">
      <c r="A43981" t="s">
        <v>41</v>
      </c>
      <c r="B43981">
        <v>1</v>
      </c>
      <c r="C43981" s="2">
        <v>42334</v>
      </c>
      <c r="D43981" s="7">
        <f>MONTH(Main[[#This Row],[order_date]])</f>
        <v>11</v>
      </c>
      <c r="E43981" s="3">
        <v>0.63843749999999999</v>
      </c>
      <c r="F43981">
        <v>10.5</v>
      </c>
      <c r="G43981">
        <v>10.5</v>
      </c>
      <c r="H43981" t="s">
        <v>11</v>
      </c>
      <c r="I43981" t="s">
        <v>12</v>
      </c>
      <c r="J43981" t="s">
        <v>42</v>
      </c>
      <c r="K43981" t="s">
        <v>43</v>
      </c>
    </row>
    <row r="43982" spans="1:11">
      <c r="A43982" t="s">
        <v>104</v>
      </c>
      <c r="B43982">
        <v>2</v>
      </c>
      <c r="C43982" s="2">
        <v>42334</v>
      </c>
      <c r="D43982" s="7">
        <f>MONTH(Main[[#This Row],[order_date]])</f>
        <v>11</v>
      </c>
      <c r="E43982" s="3">
        <v>0.63843749999999999</v>
      </c>
      <c r="F43982">
        <v>16.75</v>
      </c>
      <c r="G43982">
        <v>33.5</v>
      </c>
      <c r="H43982" t="s">
        <v>28</v>
      </c>
      <c r="I43982" t="s">
        <v>21</v>
      </c>
      <c r="J43982" t="s">
        <v>45</v>
      </c>
      <c r="K43982" t="s">
        <v>46</v>
      </c>
    </row>
    <row r="43983" spans="1:11">
      <c r="A43983" t="s">
        <v>10</v>
      </c>
      <c r="B43983">
        <v>1</v>
      </c>
      <c r="C43983" s="2">
        <v>42334</v>
      </c>
      <c r="D43983" s="7">
        <f>MONTH(Main[[#This Row],[order_date]])</f>
        <v>11</v>
      </c>
      <c r="E43983" s="3">
        <v>0.64249999999999996</v>
      </c>
      <c r="F43983">
        <v>12</v>
      </c>
      <c r="G43983">
        <v>12</v>
      </c>
      <c r="H43983" t="s">
        <v>11</v>
      </c>
      <c r="I43983" t="s">
        <v>12</v>
      </c>
      <c r="J43983" t="s">
        <v>13</v>
      </c>
      <c r="K43983" t="s">
        <v>14</v>
      </c>
    </row>
    <row r="43984" spans="1:11">
      <c r="A43984" t="s">
        <v>144</v>
      </c>
      <c r="B43984">
        <v>1</v>
      </c>
      <c r="C43984" s="2">
        <v>42334</v>
      </c>
      <c r="D43984" s="7">
        <f>MONTH(Main[[#This Row],[order_date]])</f>
        <v>11</v>
      </c>
      <c r="E43984" s="3">
        <v>0.64249999999999996</v>
      </c>
      <c r="F43984">
        <v>20.25</v>
      </c>
      <c r="G43984">
        <v>20.25</v>
      </c>
      <c r="H43984" t="s">
        <v>16</v>
      </c>
      <c r="I43984" t="s">
        <v>17</v>
      </c>
      <c r="J43984" t="s">
        <v>145</v>
      </c>
      <c r="K43984" t="s">
        <v>146</v>
      </c>
    </row>
    <row r="43985" spans="1:11">
      <c r="A43985" t="s">
        <v>48</v>
      </c>
      <c r="B43985">
        <v>1</v>
      </c>
      <c r="C43985" s="2">
        <v>42334</v>
      </c>
      <c r="D43985" s="7">
        <f>MONTH(Main[[#This Row],[order_date]])</f>
        <v>11</v>
      </c>
      <c r="E43985" s="3">
        <v>0.64249999999999996</v>
      </c>
      <c r="F43985">
        <v>20.25</v>
      </c>
      <c r="G43985">
        <v>20.25</v>
      </c>
      <c r="H43985" t="s">
        <v>16</v>
      </c>
      <c r="I43985" t="s">
        <v>17</v>
      </c>
      <c r="J43985" t="s">
        <v>49</v>
      </c>
      <c r="K43985" t="s">
        <v>50</v>
      </c>
    </row>
    <row r="43986" spans="1:11">
      <c r="A43986" t="s">
        <v>155</v>
      </c>
      <c r="B43986">
        <v>1</v>
      </c>
      <c r="C43986" s="2">
        <v>42334</v>
      </c>
      <c r="D43986" s="7">
        <f>MONTH(Main[[#This Row],[order_date]])</f>
        <v>11</v>
      </c>
      <c r="E43986" s="3">
        <v>0.64249999999999996</v>
      </c>
      <c r="F43986">
        <v>16.5</v>
      </c>
      <c r="G43986">
        <v>16.5</v>
      </c>
      <c r="H43986" t="s">
        <v>28</v>
      </c>
      <c r="I43986" t="s">
        <v>17</v>
      </c>
      <c r="J43986" t="s">
        <v>129</v>
      </c>
      <c r="K43986" t="s">
        <v>130</v>
      </c>
    </row>
    <row r="43987" spans="1:11">
      <c r="A43987" t="s">
        <v>57</v>
      </c>
      <c r="B43987">
        <v>1</v>
      </c>
      <c r="C43987" s="2">
        <v>42334</v>
      </c>
      <c r="D43987" s="7">
        <f>MONTH(Main[[#This Row],[order_date]])</f>
        <v>11</v>
      </c>
      <c r="E43987" s="3">
        <v>0.6525347222222222</v>
      </c>
      <c r="F43987">
        <v>20.75</v>
      </c>
      <c r="G43987">
        <v>20.75</v>
      </c>
      <c r="H43987" t="s">
        <v>16</v>
      </c>
      <c r="I43987" t="s">
        <v>21</v>
      </c>
      <c r="J43987" t="s">
        <v>55</v>
      </c>
      <c r="K43987" t="s">
        <v>56</v>
      </c>
    </row>
    <row r="43988" spans="1:11">
      <c r="A43988" t="s">
        <v>68</v>
      </c>
      <c r="B43988">
        <v>1</v>
      </c>
      <c r="C43988" s="2">
        <v>42334</v>
      </c>
      <c r="D43988" s="7">
        <f>MONTH(Main[[#This Row],[order_date]])</f>
        <v>11</v>
      </c>
      <c r="E43988" s="3">
        <v>0.6525347222222222</v>
      </c>
      <c r="F43988">
        <v>20.75</v>
      </c>
      <c r="G43988">
        <v>20.75</v>
      </c>
      <c r="H43988" t="s">
        <v>16</v>
      </c>
      <c r="I43988" t="s">
        <v>32</v>
      </c>
      <c r="J43988" t="s">
        <v>52</v>
      </c>
      <c r="K43988" t="s">
        <v>53</v>
      </c>
    </row>
    <row r="43989" spans="1:11">
      <c r="A43989" t="s">
        <v>31</v>
      </c>
      <c r="B43989">
        <v>1</v>
      </c>
      <c r="C43989" s="2">
        <v>42334</v>
      </c>
      <c r="D43989" s="7">
        <f>MONTH(Main[[#This Row],[order_date]])</f>
        <v>11</v>
      </c>
      <c r="E43989" s="3">
        <v>0.6525347222222222</v>
      </c>
      <c r="F43989">
        <v>20.75</v>
      </c>
      <c r="G43989">
        <v>20.75</v>
      </c>
      <c r="H43989" t="s">
        <v>16</v>
      </c>
      <c r="I43989" t="s">
        <v>32</v>
      </c>
      <c r="J43989" t="s">
        <v>33</v>
      </c>
      <c r="K43989" t="s">
        <v>34</v>
      </c>
    </row>
    <row r="43990" spans="1:11">
      <c r="A43990" t="s">
        <v>119</v>
      </c>
      <c r="B43990">
        <v>1</v>
      </c>
      <c r="C43990" s="2">
        <v>42334</v>
      </c>
      <c r="D43990" s="7">
        <f>MONTH(Main[[#This Row],[order_date]])</f>
        <v>11</v>
      </c>
      <c r="E43990" s="3">
        <v>0.6525347222222222</v>
      </c>
      <c r="F43990">
        <v>12</v>
      </c>
      <c r="G43990">
        <v>12</v>
      </c>
      <c r="H43990" t="s">
        <v>11</v>
      </c>
      <c r="I43990" t="s">
        <v>17</v>
      </c>
      <c r="J43990" t="s">
        <v>76</v>
      </c>
      <c r="K43990" t="s">
        <v>77</v>
      </c>
    </row>
    <row r="43991" spans="1:11">
      <c r="A43991" t="s">
        <v>35</v>
      </c>
      <c r="B43991">
        <v>1</v>
      </c>
      <c r="C43991" s="2">
        <v>42334</v>
      </c>
      <c r="D43991" s="7">
        <f>MONTH(Main[[#This Row],[order_date]])</f>
        <v>11</v>
      </c>
      <c r="E43991" s="3">
        <v>0.66118055555555555</v>
      </c>
      <c r="F43991">
        <v>20.75</v>
      </c>
      <c r="G43991">
        <v>20.75</v>
      </c>
      <c r="H43991" t="s">
        <v>16</v>
      </c>
      <c r="I43991" t="s">
        <v>21</v>
      </c>
      <c r="J43991" t="s">
        <v>36</v>
      </c>
      <c r="K43991" t="s">
        <v>37</v>
      </c>
    </row>
    <row r="43992" spans="1:11">
      <c r="A43992" t="s">
        <v>47</v>
      </c>
      <c r="B43992">
        <v>1</v>
      </c>
      <c r="C43992" s="2">
        <v>42334</v>
      </c>
      <c r="D43992" s="7">
        <f>MONTH(Main[[#This Row],[order_date]])</f>
        <v>11</v>
      </c>
      <c r="E43992" s="3">
        <v>0.66118055555555555</v>
      </c>
      <c r="F43992">
        <v>16.75</v>
      </c>
      <c r="G43992">
        <v>16.75</v>
      </c>
      <c r="H43992" t="s">
        <v>28</v>
      </c>
      <c r="I43992" t="s">
        <v>21</v>
      </c>
      <c r="J43992" t="s">
        <v>36</v>
      </c>
      <c r="K43992" t="s">
        <v>37</v>
      </c>
    </row>
    <row r="43993" spans="1:11">
      <c r="A43993" t="s">
        <v>147</v>
      </c>
      <c r="B43993">
        <v>1</v>
      </c>
      <c r="C43993" s="2">
        <v>42334</v>
      </c>
      <c r="D43993" s="7">
        <f>MONTH(Main[[#This Row],[order_date]])</f>
        <v>11</v>
      </c>
      <c r="E43993" s="3">
        <v>0.66118055555555555</v>
      </c>
      <c r="F43993">
        <v>12.5</v>
      </c>
      <c r="G43993">
        <v>12.5</v>
      </c>
      <c r="H43993" t="s">
        <v>11</v>
      </c>
      <c r="I43993" t="s">
        <v>32</v>
      </c>
      <c r="J43993" t="s">
        <v>73</v>
      </c>
      <c r="K43993" t="s">
        <v>74</v>
      </c>
    </row>
    <row r="43994" spans="1:11">
      <c r="A43994" t="s">
        <v>87</v>
      </c>
      <c r="B43994">
        <v>1</v>
      </c>
      <c r="C43994" s="2">
        <v>42334</v>
      </c>
      <c r="D43994" s="7">
        <f>MONTH(Main[[#This Row],[order_date]])</f>
        <v>11</v>
      </c>
      <c r="E43994" s="3">
        <v>0.66118055555555555</v>
      </c>
      <c r="F43994">
        <v>16</v>
      </c>
      <c r="G43994">
        <v>16</v>
      </c>
      <c r="H43994" t="s">
        <v>28</v>
      </c>
      <c r="I43994" t="s">
        <v>17</v>
      </c>
      <c r="J43994" t="s">
        <v>88</v>
      </c>
      <c r="K43994" t="s">
        <v>89</v>
      </c>
    </row>
    <row r="43995" spans="1:11">
      <c r="A43995" t="s">
        <v>35</v>
      </c>
      <c r="B43995">
        <v>1</v>
      </c>
      <c r="C43995" s="2">
        <v>42334</v>
      </c>
      <c r="D43995" s="7">
        <f>MONTH(Main[[#This Row],[order_date]])</f>
        <v>11</v>
      </c>
      <c r="E43995" s="3">
        <v>0.66187499999999999</v>
      </c>
      <c r="F43995">
        <v>20.75</v>
      </c>
      <c r="G43995">
        <v>20.75</v>
      </c>
      <c r="H43995" t="s">
        <v>16</v>
      </c>
      <c r="I43995" t="s">
        <v>21</v>
      </c>
      <c r="J43995" t="s">
        <v>36</v>
      </c>
      <c r="K43995" t="s">
        <v>37</v>
      </c>
    </row>
    <row r="43996" spans="1:11">
      <c r="A43996" t="s">
        <v>24</v>
      </c>
      <c r="B43996">
        <v>1</v>
      </c>
      <c r="C43996" s="2">
        <v>42334</v>
      </c>
      <c r="D43996" s="7">
        <f>MONTH(Main[[#This Row],[order_date]])</f>
        <v>11</v>
      </c>
      <c r="E43996" s="3">
        <v>0.66187499999999999</v>
      </c>
      <c r="F43996">
        <v>17.95</v>
      </c>
      <c r="G43996">
        <v>17.95</v>
      </c>
      <c r="H43996" t="s">
        <v>16</v>
      </c>
      <c r="I43996" t="s">
        <v>17</v>
      </c>
      <c r="J43996" t="s">
        <v>25</v>
      </c>
      <c r="K43996" t="s">
        <v>26</v>
      </c>
    </row>
    <row r="43997" spans="1:11">
      <c r="A43997" t="s">
        <v>78</v>
      </c>
      <c r="B43997">
        <v>1</v>
      </c>
      <c r="C43997" s="2">
        <v>42334</v>
      </c>
      <c r="D43997" s="7">
        <f>MONTH(Main[[#This Row],[order_date]])</f>
        <v>11</v>
      </c>
      <c r="E43997" s="3">
        <v>0.66934027777777771</v>
      </c>
      <c r="F43997">
        <v>11</v>
      </c>
      <c r="G43997">
        <v>11</v>
      </c>
      <c r="H43997" t="s">
        <v>11</v>
      </c>
      <c r="I43997" t="s">
        <v>12</v>
      </c>
      <c r="J43997" t="s">
        <v>79</v>
      </c>
      <c r="K43997" t="s">
        <v>80</v>
      </c>
    </row>
    <row r="43998" spans="1:11">
      <c r="A43998" t="s">
        <v>111</v>
      </c>
      <c r="B43998">
        <v>1</v>
      </c>
      <c r="C43998" s="2">
        <v>42334</v>
      </c>
      <c r="D43998" s="7">
        <f>MONTH(Main[[#This Row],[order_date]])</f>
        <v>11</v>
      </c>
      <c r="E43998" s="3">
        <v>0.66999999999999993</v>
      </c>
      <c r="F43998">
        <v>20.5</v>
      </c>
      <c r="G43998">
        <v>20.5</v>
      </c>
      <c r="H43998" t="s">
        <v>16</v>
      </c>
      <c r="I43998" t="s">
        <v>12</v>
      </c>
      <c r="J43998" t="s">
        <v>29</v>
      </c>
      <c r="K43998" t="s">
        <v>30</v>
      </c>
    </row>
    <row r="43999" spans="1:11">
      <c r="A43999" t="s">
        <v>24</v>
      </c>
      <c r="B43999">
        <v>1</v>
      </c>
      <c r="C43999" s="2">
        <v>42334</v>
      </c>
      <c r="D43999" s="7">
        <f>MONTH(Main[[#This Row],[order_date]])</f>
        <v>11</v>
      </c>
      <c r="E43999" s="3">
        <v>0.66999999999999993</v>
      </c>
      <c r="F43999">
        <v>17.95</v>
      </c>
      <c r="G43999">
        <v>17.95</v>
      </c>
      <c r="H43999" t="s">
        <v>16</v>
      </c>
      <c r="I43999" t="s">
        <v>17</v>
      </c>
      <c r="J43999" t="s">
        <v>25</v>
      </c>
      <c r="K43999" t="s">
        <v>26</v>
      </c>
    </row>
    <row r="44000" spans="1:11">
      <c r="A44000" t="s">
        <v>166</v>
      </c>
      <c r="B44000">
        <v>1</v>
      </c>
      <c r="C44000" s="2">
        <v>42334</v>
      </c>
      <c r="D44000" s="7">
        <f>MONTH(Main[[#This Row],[order_date]])</f>
        <v>11</v>
      </c>
      <c r="E44000" s="3">
        <v>0.67702546296296295</v>
      </c>
      <c r="F44000">
        <v>21</v>
      </c>
      <c r="G44000">
        <v>21</v>
      </c>
      <c r="H44000" t="s">
        <v>16</v>
      </c>
      <c r="I44000" t="s">
        <v>17</v>
      </c>
      <c r="J44000" t="s">
        <v>109</v>
      </c>
      <c r="K44000" t="s">
        <v>110</v>
      </c>
    </row>
    <row r="44001" spans="1:11">
      <c r="A44001" t="s">
        <v>69</v>
      </c>
      <c r="B44001">
        <v>1</v>
      </c>
      <c r="C44001" s="2">
        <v>42334</v>
      </c>
      <c r="D44001" s="7">
        <f>MONTH(Main[[#This Row],[order_date]])</f>
        <v>11</v>
      </c>
      <c r="E44001" s="3">
        <v>0.67861111111111105</v>
      </c>
      <c r="F44001">
        <v>16.75</v>
      </c>
      <c r="G44001">
        <v>16.75</v>
      </c>
      <c r="H44001" t="s">
        <v>28</v>
      </c>
      <c r="I44001" t="s">
        <v>21</v>
      </c>
      <c r="J44001" t="s">
        <v>70</v>
      </c>
      <c r="K44001" t="s">
        <v>71</v>
      </c>
    </row>
    <row r="44002" spans="1:11">
      <c r="A44002" t="s">
        <v>105</v>
      </c>
      <c r="B44002">
        <v>1</v>
      </c>
      <c r="C44002" s="2">
        <v>42334</v>
      </c>
      <c r="D44002" s="7">
        <f>MONTH(Main[[#This Row],[order_date]])</f>
        <v>11</v>
      </c>
      <c r="E44002" s="3">
        <v>0.68434027777777784</v>
      </c>
      <c r="F44002">
        <v>23.65</v>
      </c>
      <c r="G44002">
        <v>23.65</v>
      </c>
      <c r="H44002" t="s">
        <v>11</v>
      </c>
      <c r="I44002" t="s">
        <v>32</v>
      </c>
      <c r="J44002" t="s">
        <v>106</v>
      </c>
      <c r="K44002" t="s">
        <v>107</v>
      </c>
    </row>
    <row r="44003" spans="1:11">
      <c r="A44003" t="s">
        <v>41</v>
      </c>
      <c r="B44003">
        <v>1</v>
      </c>
      <c r="C44003" s="2">
        <v>42334</v>
      </c>
      <c r="D44003" s="7">
        <f>MONTH(Main[[#This Row],[order_date]])</f>
        <v>11</v>
      </c>
      <c r="E44003" s="3">
        <v>0.68434027777777784</v>
      </c>
      <c r="F44003">
        <v>10.5</v>
      </c>
      <c r="G44003">
        <v>10.5</v>
      </c>
      <c r="H44003" t="s">
        <v>11</v>
      </c>
      <c r="I44003" t="s">
        <v>12</v>
      </c>
      <c r="J44003" t="s">
        <v>42</v>
      </c>
      <c r="K44003" t="s">
        <v>43</v>
      </c>
    </row>
    <row r="44004" spans="1:11">
      <c r="A44004" t="s">
        <v>41</v>
      </c>
      <c r="B44004">
        <v>1</v>
      </c>
      <c r="C44004" s="2">
        <v>42334</v>
      </c>
      <c r="D44004" s="7">
        <f>MONTH(Main[[#This Row],[order_date]])</f>
        <v>11</v>
      </c>
      <c r="E44004" s="3">
        <v>0.68462962962962959</v>
      </c>
      <c r="F44004">
        <v>10.5</v>
      </c>
      <c r="G44004">
        <v>10.5</v>
      </c>
      <c r="H44004" t="s">
        <v>11</v>
      </c>
      <c r="I44004" t="s">
        <v>12</v>
      </c>
      <c r="J44004" t="s">
        <v>42</v>
      </c>
      <c r="K44004" t="s">
        <v>43</v>
      </c>
    </row>
    <row r="44005" spans="1:11">
      <c r="A44005" t="s">
        <v>113</v>
      </c>
      <c r="B44005">
        <v>1</v>
      </c>
      <c r="C44005" s="2">
        <v>42334</v>
      </c>
      <c r="D44005" s="7">
        <f>MONTH(Main[[#This Row],[order_date]])</f>
        <v>11</v>
      </c>
      <c r="E44005" s="3">
        <v>0.68462962962962959</v>
      </c>
      <c r="F44005">
        <v>12.75</v>
      </c>
      <c r="G44005">
        <v>12.75</v>
      </c>
      <c r="H44005" t="s">
        <v>11</v>
      </c>
      <c r="I44005" t="s">
        <v>21</v>
      </c>
      <c r="J44005" t="s">
        <v>22</v>
      </c>
      <c r="K44005" t="s">
        <v>23</v>
      </c>
    </row>
    <row r="44006" spans="1:11">
      <c r="A44006" t="s">
        <v>59</v>
      </c>
      <c r="B44006">
        <v>1</v>
      </c>
      <c r="C44006" s="2">
        <v>42334</v>
      </c>
      <c r="D44006" s="7">
        <f>MONTH(Main[[#This Row],[order_date]])</f>
        <v>11</v>
      </c>
      <c r="E44006" s="3">
        <v>0.69292824074074078</v>
      </c>
      <c r="F44006">
        <v>12</v>
      </c>
      <c r="G44006">
        <v>12</v>
      </c>
      <c r="H44006" t="s">
        <v>11</v>
      </c>
      <c r="I44006" t="s">
        <v>12</v>
      </c>
      <c r="J44006" t="s">
        <v>29</v>
      </c>
      <c r="K44006" t="s">
        <v>30</v>
      </c>
    </row>
    <row r="44007" spans="1:11">
      <c r="A44007" t="s">
        <v>57</v>
      </c>
      <c r="B44007">
        <v>1</v>
      </c>
      <c r="C44007" s="2">
        <v>42334</v>
      </c>
      <c r="D44007" s="7">
        <f>MONTH(Main[[#This Row],[order_date]])</f>
        <v>11</v>
      </c>
      <c r="E44007" s="3">
        <v>0.69297453703703704</v>
      </c>
      <c r="F44007">
        <v>20.75</v>
      </c>
      <c r="G44007">
        <v>20.75</v>
      </c>
      <c r="H44007" t="s">
        <v>16</v>
      </c>
      <c r="I44007" t="s">
        <v>21</v>
      </c>
      <c r="J44007" t="s">
        <v>55</v>
      </c>
      <c r="K44007" t="s">
        <v>56</v>
      </c>
    </row>
    <row r="44008" spans="1:11">
      <c r="A44008" t="s">
        <v>72</v>
      </c>
      <c r="B44008">
        <v>1</v>
      </c>
      <c r="C44008" s="2">
        <v>42334</v>
      </c>
      <c r="D44008" s="7">
        <f>MONTH(Main[[#This Row],[order_date]])</f>
        <v>11</v>
      </c>
      <c r="E44008" s="3">
        <v>0.69297453703703704</v>
      </c>
      <c r="F44008">
        <v>20.75</v>
      </c>
      <c r="G44008">
        <v>20.75</v>
      </c>
      <c r="H44008" t="s">
        <v>16</v>
      </c>
      <c r="I44008" t="s">
        <v>32</v>
      </c>
      <c r="J44008" t="s">
        <v>73</v>
      </c>
      <c r="K44008" t="s">
        <v>74</v>
      </c>
    </row>
    <row r="44009" spans="1:11">
      <c r="A44009" t="s">
        <v>59</v>
      </c>
      <c r="B44009">
        <v>1</v>
      </c>
      <c r="C44009" s="2">
        <v>42334</v>
      </c>
      <c r="D44009" s="7">
        <f>MONTH(Main[[#This Row],[order_date]])</f>
        <v>11</v>
      </c>
      <c r="E44009" s="3">
        <v>0.70361111111111108</v>
      </c>
      <c r="F44009">
        <v>12</v>
      </c>
      <c r="G44009">
        <v>12</v>
      </c>
      <c r="H44009" t="s">
        <v>11</v>
      </c>
      <c r="I44009" t="s">
        <v>12</v>
      </c>
      <c r="J44009" t="s">
        <v>29</v>
      </c>
      <c r="K44009" t="s">
        <v>30</v>
      </c>
    </row>
    <row r="44010" spans="1:11">
      <c r="A44010" t="s">
        <v>154</v>
      </c>
      <c r="B44010">
        <v>1</v>
      </c>
      <c r="C44010" s="2">
        <v>42334</v>
      </c>
      <c r="D44010" s="7">
        <f>MONTH(Main[[#This Row],[order_date]])</f>
        <v>11</v>
      </c>
      <c r="E44010" s="3">
        <v>0.70361111111111108</v>
      </c>
      <c r="F44010">
        <v>12</v>
      </c>
      <c r="G44010">
        <v>12</v>
      </c>
      <c r="H44010" t="s">
        <v>11</v>
      </c>
      <c r="I44010" t="s">
        <v>17</v>
      </c>
      <c r="J44010" t="s">
        <v>145</v>
      </c>
      <c r="K44010" t="s">
        <v>146</v>
      </c>
    </row>
    <row r="44011" spans="1:11">
      <c r="A44011" t="s">
        <v>31</v>
      </c>
      <c r="B44011">
        <v>1</v>
      </c>
      <c r="C44011" s="2">
        <v>42334</v>
      </c>
      <c r="D44011" s="7">
        <f>MONTH(Main[[#This Row],[order_date]])</f>
        <v>11</v>
      </c>
      <c r="E44011" s="3">
        <v>0.70361111111111108</v>
      </c>
      <c r="F44011">
        <v>20.75</v>
      </c>
      <c r="G44011">
        <v>20.75</v>
      </c>
      <c r="H44011" t="s">
        <v>16</v>
      </c>
      <c r="I44011" t="s">
        <v>32</v>
      </c>
      <c r="J44011" t="s">
        <v>33</v>
      </c>
      <c r="K44011" t="s">
        <v>34</v>
      </c>
    </row>
    <row r="44012" spans="1:11">
      <c r="A44012" t="s">
        <v>157</v>
      </c>
      <c r="B44012">
        <v>1</v>
      </c>
      <c r="C44012" s="2">
        <v>42334</v>
      </c>
      <c r="D44012" s="7">
        <f>MONTH(Main[[#This Row],[order_date]])</f>
        <v>11</v>
      </c>
      <c r="E44012" s="3">
        <v>0.70361111111111108</v>
      </c>
      <c r="F44012">
        <v>16</v>
      </c>
      <c r="G44012">
        <v>16</v>
      </c>
      <c r="H44012" t="s">
        <v>28</v>
      </c>
      <c r="I44012" t="s">
        <v>12</v>
      </c>
      <c r="J44012" t="s">
        <v>97</v>
      </c>
      <c r="K44012" t="s">
        <v>98</v>
      </c>
    </row>
    <row r="44013" spans="1:11">
      <c r="A44013" t="s">
        <v>105</v>
      </c>
      <c r="B44013">
        <v>1</v>
      </c>
      <c r="C44013" s="2">
        <v>42334</v>
      </c>
      <c r="D44013" s="7">
        <f>MONTH(Main[[#This Row],[order_date]])</f>
        <v>11</v>
      </c>
      <c r="E44013" s="3">
        <v>0.70751157407407417</v>
      </c>
      <c r="F44013">
        <v>23.65</v>
      </c>
      <c r="G44013">
        <v>23.65</v>
      </c>
      <c r="H44013" t="s">
        <v>11</v>
      </c>
      <c r="I44013" t="s">
        <v>32</v>
      </c>
      <c r="J44013" t="s">
        <v>106</v>
      </c>
      <c r="K44013" t="s">
        <v>107</v>
      </c>
    </row>
    <row r="44014" spans="1:11">
      <c r="A44014" t="s">
        <v>124</v>
      </c>
      <c r="B44014">
        <v>1</v>
      </c>
      <c r="C44014" s="2">
        <v>42334</v>
      </c>
      <c r="D44014" s="7">
        <f>MONTH(Main[[#This Row],[order_date]])</f>
        <v>11</v>
      </c>
      <c r="E44014" s="3">
        <v>0.70751157407407417</v>
      </c>
      <c r="F44014">
        <v>12.5</v>
      </c>
      <c r="G44014">
        <v>12.5</v>
      </c>
      <c r="H44014" t="s">
        <v>11</v>
      </c>
      <c r="I44014" t="s">
        <v>32</v>
      </c>
      <c r="J44014" t="s">
        <v>100</v>
      </c>
      <c r="K44014" t="s">
        <v>101</v>
      </c>
    </row>
    <row r="44015" spans="1:11">
      <c r="A44015" t="s">
        <v>128</v>
      </c>
      <c r="B44015">
        <v>1</v>
      </c>
      <c r="C44015" s="2">
        <v>42334</v>
      </c>
      <c r="D44015" s="7">
        <f>MONTH(Main[[#This Row],[order_date]])</f>
        <v>11</v>
      </c>
      <c r="E44015" s="3">
        <v>0.70751157407407417</v>
      </c>
      <c r="F44015">
        <v>12.5</v>
      </c>
      <c r="G44015">
        <v>12.5</v>
      </c>
      <c r="H44015" t="s">
        <v>11</v>
      </c>
      <c r="I44015" t="s">
        <v>17</v>
      </c>
      <c r="J44015" t="s">
        <v>129</v>
      </c>
      <c r="K44015" t="s">
        <v>130</v>
      </c>
    </row>
    <row r="44016" spans="1:11">
      <c r="A44016" t="s">
        <v>113</v>
      </c>
      <c r="B44016">
        <v>1</v>
      </c>
      <c r="C44016" s="2">
        <v>42334</v>
      </c>
      <c r="D44016" s="7">
        <f>MONTH(Main[[#This Row],[order_date]])</f>
        <v>11</v>
      </c>
      <c r="E44016" s="3">
        <v>0.70751157407407417</v>
      </c>
      <c r="F44016">
        <v>12.75</v>
      </c>
      <c r="G44016">
        <v>12.75</v>
      </c>
      <c r="H44016" t="s">
        <v>11</v>
      </c>
      <c r="I44016" t="s">
        <v>21</v>
      </c>
      <c r="J44016" t="s">
        <v>22</v>
      </c>
      <c r="K44016" t="s">
        <v>23</v>
      </c>
    </row>
    <row r="44017" spans="1:11">
      <c r="A44017" t="s">
        <v>143</v>
      </c>
      <c r="B44017">
        <v>1</v>
      </c>
      <c r="C44017" s="2">
        <v>42334</v>
      </c>
      <c r="D44017" s="7">
        <f>MONTH(Main[[#This Row],[order_date]])</f>
        <v>11</v>
      </c>
      <c r="E44017" s="3">
        <v>0.71405092592592589</v>
      </c>
      <c r="F44017">
        <v>12.75</v>
      </c>
      <c r="G44017">
        <v>12.75</v>
      </c>
      <c r="H44017" t="s">
        <v>11</v>
      </c>
      <c r="I44017" t="s">
        <v>21</v>
      </c>
      <c r="J44017" t="s">
        <v>45</v>
      </c>
      <c r="K44017" t="s">
        <v>46</v>
      </c>
    </row>
    <row r="44018" spans="1:11">
      <c r="A44018" t="s">
        <v>169</v>
      </c>
      <c r="B44018">
        <v>1</v>
      </c>
      <c r="C44018" s="2">
        <v>42334</v>
      </c>
      <c r="D44018" s="7">
        <f>MONTH(Main[[#This Row],[order_date]])</f>
        <v>11</v>
      </c>
      <c r="E44018" s="3">
        <v>0.72129629629629621</v>
      </c>
      <c r="F44018">
        <v>12.25</v>
      </c>
      <c r="G44018">
        <v>12.25</v>
      </c>
      <c r="H44018" t="s">
        <v>11</v>
      </c>
      <c r="I44018" t="s">
        <v>32</v>
      </c>
      <c r="J44018" t="s">
        <v>93</v>
      </c>
      <c r="K44018" t="s">
        <v>94</v>
      </c>
    </row>
    <row r="44019" spans="1:11">
      <c r="A44019" t="s">
        <v>72</v>
      </c>
      <c r="B44019">
        <v>1</v>
      </c>
      <c r="C44019" s="2">
        <v>42334</v>
      </c>
      <c r="D44019" s="7">
        <f>MONTH(Main[[#This Row],[order_date]])</f>
        <v>11</v>
      </c>
      <c r="E44019" s="3">
        <v>0.72129629629629621</v>
      </c>
      <c r="F44019">
        <v>20.75</v>
      </c>
      <c r="G44019">
        <v>20.75</v>
      </c>
      <c r="H44019" t="s">
        <v>16</v>
      </c>
      <c r="I44019" t="s">
        <v>32</v>
      </c>
      <c r="J44019" t="s">
        <v>73</v>
      </c>
      <c r="K44019" t="s">
        <v>74</v>
      </c>
    </row>
    <row r="44020" spans="1:11">
      <c r="A44020" t="s">
        <v>142</v>
      </c>
      <c r="B44020">
        <v>1</v>
      </c>
      <c r="C44020" s="2">
        <v>42334</v>
      </c>
      <c r="D44020" s="7">
        <f>MONTH(Main[[#This Row],[order_date]])</f>
        <v>11</v>
      </c>
      <c r="E44020" s="3">
        <v>0.72319444444444436</v>
      </c>
      <c r="F44020">
        <v>17.5</v>
      </c>
      <c r="G44020">
        <v>17.5</v>
      </c>
      <c r="H44020" t="s">
        <v>16</v>
      </c>
      <c r="I44020" t="s">
        <v>12</v>
      </c>
      <c r="J44020" t="s">
        <v>79</v>
      </c>
      <c r="K44020" t="s">
        <v>80</v>
      </c>
    </row>
    <row r="44021" spans="1:11">
      <c r="A44021" t="s">
        <v>103</v>
      </c>
      <c r="B44021">
        <v>1</v>
      </c>
      <c r="C44021" s="2">
        <v>42334</v>
      </c>
      <c r="D44021" s="7">
        <f>MONTH(Main[[#This Row],[order_date]])</f>
        <v>11</v>
      </c>
      <c r="E44021" s="3">
        <v>0.72319444444444436</v>
      </c>
      <c r="F44021">
        <v>16.75</v>
      </c>
      <c r="G44021">
        <v>16.75</v>
      </c>
      <c r="H44021" t="s">
        <v>28</v>
      </c>
      <c r="I44021" t="s">
        <v>21</v>
      </c>
      <c r="J44021" t="s">
        <v>22</v>
      </c>
      <c r="K44021" t="s">
        <v>23</v>
      </c>
    </row>
    <row r="44022" spans="1:11">
      <c r="A44022" t="s">
        <v>24</v>
      </c>
      <c r="B44022">
        <v>1</v>
      </c>
      <c r="C44022" s="2">
        <v>42334</v>
      </c>
      <c r="D44022" s="7">
        <f>MONTH(Main[[#This Row],[order_date]])</f>
        <v>11</v>
      </c>
      <c r="E44022" s="3">
        <v>0.72472222222222227</v>
      </c>
      <c r="F44022">
        <v>17.95</v>
      </c>
      <c r="G44022">
        <v>17.95</v>
      </c>
      <c r="H44022" t="s">
        <v>16</v>
      </c>
      <c r="I44022" t="s">
        <v>17</v>
      </c>
      <c r="J44022" t="s">
        <v>25</v>
      </c>
      <c r="K44022" t="s">
        <v>26</v>
      </c>
    </row>
    <row r="44023" spans="1:11">
      <c r="A44023" t="s">
        <v>38</v>
      </c>
      <c r="B44023">
        <v>1</v>
      </c>
      <c r="C44023" s="2">
        <v>42334</v>
      </c>
      <c r="D44023" s="7">
        <f>MONTH(Main[[#This Row],[order_date]])</f>
        <v>11</v>
      </c>
      <c r="E44023" s="3">
        <v>0.72472222222222227</v>
      </c>
      <c r="F44023">
        <v>12.5</v>
      </c>
      <c r="G44023">
        <v>12.5</v>
      </c>
      <c r="H44023" t="s">
        <v>28</v>
      </c>
      <c r="I44023" t="s">
        <v>12</v>
      </c>
      <c r="J44023" t="s">
        <v>39</v>
      </c>
      <c r="K44023" t="s">
        <v>40</v>
      </c>
    </row>
    <row r="44024" spans="1:11">
      <c r="A44024" t="s">
        <v>59</v>
      </c>
      <c r="B44024">
        <v>1</v>
      </c>
      <c r="C44024" s="2">
        <v>42334</v>
      </c>
      <c r="D44024" s="7">
        <f>MONTH(Main[[#This Row],[order_date]])</f>
        <v>11</v>
      </c>
      <c r="E44024" s="3">
        <v>0.73175925925925922</v>
      </c>
      <c r="F44024">
        <v>12</v>
      </c>
      <c r="G44024">
        <v>12</v>
      </c>
      <c r="H44024" t="s">
        <v>11</v>
      </c>
      <c r="I44024" t="s">
        <v>12</v>
      </c>
      <c r="J44024" t="s">
        <v>29</v>
      </c>
      <c r="K44024" t="s">
        <v>30</v>
      </c>
    </row>
    <row r="44025" spans="1:11">
      <c r="A44025" t="s">
        <v>123</v>
      </c>
      <c r="B44025">
        <v>1</v>
      </c>
      <c r="C44025" s="2">
        <v>42334</v>
      </c>
      <c r="D44025" s="7">
        <f>MONTH(Main[[#This Row],[order_date]])</f>
        <v>11</v>
      </c>
      <c r="E44025" s="3">
        <v>0.73175925925925922</v>
      </c>
      <c r="F44025">
        <v>20.25</v>
      </c>
      <c r="G44025">
        <v>20.25</v>
      </c>
      <c r="H44025" t="s">
        <v>16</v>
      </c>
      <c r="I44025" t="s">
        <v>17</v>
      </c>
      <c r="J44025" t="s">
        <v>76</v>
      </c>
      <c r="K44025" t="s">
        <v>77</v>
      </c>
    </row>
    <row r="44026" spans="1:11">
      <c r="A44026" t="s">
        <v>75</v>
      </c>
      <c r="B44026">
        <v>1</v>
      </c>
      <c r="C44026" s="2">
        <v>42334</v>
      </c>
      <c r="D44026" s="7">
        <f>MONTH(Main[[#This Row],[order_date]])</f>
        <v>11</v>
      </c>
      <c r="E44026" s="3">
        <v>0.73175925925925922</v>
      </c>
      <c r="F44026">
        <v>16</v>
      </c>
      <c r="G44026">
        <v>16</v>
      </c>
      <c r="H44026" t="s">
        <v>28</v>
      </c>
      <c r="I44026" t="s">
        <v>17</v>
      </c>
      <c r="J44026" t="s">
        <v>76</v>
      </c>
      <c r="K44026" t="s">
        <v>77</v>
      </c>
    </row>
    <row r="44027" spans="1:11">
      <c r="A44027" t="s">
        <v>54</v>
      </c>
      <c r="B44027">
        <v>1</v>
      </c>
      <c r="C44027" s="2">
        <v>42334</v>
      </c>
      <c r="D44027" s="7">
        <f>MONTH(Main[[#This Row],[order_date]])</f>
        <v>11</v>
      </c>
      <c r="E44027" s="3">
        <v>0.73590277777777768</v>
      </c>
      <c r="F44027">
        <v>16.75</v>
      </c>
      <c r="G44027">
        <v>16.75</v>
      </c>
      <c r="H44027" t="s">
        <v>28</v>
      </c>
      <c r="I44027" t="s">
        <v>21</v>
      </c>
      <c r="J44027" t="s">
        <v>55</v>
      </c>
      <c r="K44027" t="s">
        <v>56</v>
      </c>
    </row>
    <row r="44028" spans="1:11">
      <c r="A44028" t="s">
        <v>112</v>
      </c>
      <c r="B44028">
        <v>1</v>
      </c>
      <c r="C44028" s="2">
        <v>42334</v>
      </c>
      <c r="D44028" s="7">
        <f>MONTH(Main[[#This Row],[order_date]])</f>
        <v>11</v>
      </c>
      <c r="E44028" s="3">
        <v>0.73590277777777768</v>
      </c>
      <c r="F44028">
        <v>12.75</v>
      </c>
      <c r="G44028">
        <v>12.75</v>
      </c>
      <c r="H44028" t="s">
        <v>11</v>
      </c>
      <c r="I44028" t="s">
        <v>21</v>
      </c>
      <c r="J44028" t="s">
        <v>55</v>
      </c>
      <c r="K44028" t="s">
        <v>56</v>
      </c>
    </row>
    <row r="44029" spans="1:11">
      <c r="A44029" t="s">
        <v>60</v>
      </c>
      <c r="B44029">
        <v>1</v>
      </c>
      <c r="C44029" s="2">
        <v>42334</v>
      </c>
      <c r="D44029" s="7">
        <f>MONTH(Main[[#This Row],[order_date]])</f>
        <v>11</v>
      </c>
      <c r="E44029" s="3">
        <v>0.73590277777777768</v>
      </c>
      <c r="F44029">
        <v>20.5</v>
      </c>
      <c r="G44029">
        <v>20.5</v>
      </c>
      <c r="H44029" t="s">
        <v>16</v>
      </c>
      <c r="I44029" t="s">
        <v>12</v>
      </c>
      <c r="J44029" t="s">
        <v>61</v>
      </c>
      <c r="K44029" t="s">
        <v>62</v>
      </c>
    </row>
    <row r="44030" spans="1:11">
      <c r="A44030" t="s">
        <v>65</v>
      </c>
      <c r="B44030">
        <v>1</v>
      </c>
      <c r="C44030" s="2">
        <v>42334</v>
      </c>
      <c r="D44030" s="7">
        <f>MONTH(Main[[#This Row],[order_date]])</f>
        <v>11</v>
      </c>
      <c r="E44030" s="3">
        <v>0.73590277777777768</v>
      </c>
      <c r="F44030">
        <v>12.25</v>
      </c>
      <c r="G44030">
        <v>12.25</v>
      </c>
      <c r="H44030" t="s">
        <v>11</v>
      </c>
      <c r="I44030" t="s">
        <v>32</v>
      </c>
      <c r="J44030" t="s">
        <v>66</v>
      </c>
      <c r="K44030" t="s">
        <v>67</v>
      </c>
    </row>
    <row r="44031" spans="1:11">
      <c r="A44031" t="s">
        <v>105</v>
      </c>
      <c r="B44031">
        <v>1</v>
      </c>
      <c r="C44031" s="2">
        <v>42334</v>
      </c>
      <c r="D44031" s="7">
        <f>MONTH(Main[[#This Row],[order_date]])</f>
        <v>11</v>
      </c>
      <c r="E44031" s="3">
        <v>0.73666666666666669</v>
      </c>
      <c r="F44031">
        <v>23.65</v>
      </c>
      <c r="G44031">
        <v>23.65</v>
      </c>
      <c r="H44031" t="s">
        <v>11</v>
      </c>
      <c r="I44031" t="s">
        <v>32</v>
      </c>
      <c r="J44031" t="s">
        <v>106</v>
      </c>
      <c r="K44031" t="s">
        <v>107</v>
      </c>
    </row>
    <row r="44032" spans="1:11">
      <c r="A44032" t="s">
        <v>111</v>
      </c>
      <c r="B44032">
        <v>1</v>
      </c>
      <c r="C44032" s="2">
        <v>42334</v>
      </c>
      <c r="D44032" s="7">
        <f>MONTH(Main[[#This Row],[order_date]])</f>
        <v>11</v>
      </c>
      <c r="E44032" s="3">
        <v>0.73666666666666669</v>
      </c>
      <c r="F44032">
        <v>20.5</v>
      </c>
      <c r="G44032">
        <v>20.5</v>
      </c>
      <c r="H44032" t="s">
        <v>16</v>
      </c>
      <c r="I44032" t="s">
        <v>12</v>
      </c>
      <c r="J44032" t="s">
        <v>29</v>
      </c>
      <c r="K44032" t="s">
        <v>30</v>
      </c>
    </row>
    <row r="44033" spans="1:11">
      <c r="A44033" t="s">
        <v>125</v>
      </c>
      <c r="B44033">
        <v>1</v>
      </c>
      <c r="C44033" s="2">
        <v>42334</v>
      </c>
      <c r="D44033" s="7">
        <f>MONTH(Main[[#This Row],[order_date]])</f>
        <v>11</v>
      </c>
      <c r="E44033" s="3">
        <v>0.73666666666666669</v>
      </c>
      <c r="F44033">
        <v>20.75</v>
      </c>
      <c r="G44033">
        <v>20.75</v>
      </c>
      <c r="H44033" t="s">
        <v>16</v>
      </c>
      <c r="I44033" t="s">
        <v>32</v>
      </c>
      <c r="J44033" t="s">
        <v>126</v>
      </c>
      <c r="K44033" t="s">
        <v>127</v>
      </c>
    </row>
    <row r="44034" spans="1:11">
      <c r="A44034" t="s">
        <v>121</v>
      </c>
      <c r="B44034">
        <v>1</v>
      </c>
      <c r="C44034" s="2">
        <v>42334</v>
      </c>
      <c r="D44034" s="7">
        <f>MONTH(Main[[#This Row],[order_date]])</f>
        <v>11</v>
      </c>
      <c r="E44034" s="3">
        <v>0.73666666666666669</v>
      </c>
      <c r="F44034">
        <v>20.25</v>
      </c>
      <c r="G44034">
        <v>20.25</v>
      </c>
      <c r="H44034" t="s">
        <v>16</v>
      </c>
      <c r="I44034" t="s">
        <v>17</v>
      </c>
      <c r="J44034" t="s">
        <v>88</v>
      </c>
      <c r="K44034" t="s">
        <v>89</v>
      </c>
    </row>
    <row r="44035" spans="1:11">
      <c r="A44035" t="s">
        <v>95</v>
      </c>
      <c r="B44035">
        <v>1</v>
      </c>
      <c r="C44035" s="2">
        <v>42334</v>
      </c>
      <c r="D44035" s="7">
        <f>MONTH(Main[[#This Row],[order_date]])</f>
        <v>11</v>
      </c>
      <c r="E44035" s="3">
        <v>0.74081018518518515</v>
      </c>
      <c r="F44035">
        <v>25.5</v>
      </c>
      <c r="G44035">
        <v>25.5</v>
      </c>
      <c r="H44035" t="s">
        <v>96</v>
      </c>
      <c r="I44035" t="s">
        <v>12</v>
      </c>
      <c r="J44035" t="s">
        <v>97</v>
      </c>
      <c r="K44035" t="s">
        <v>98</v>
      </c>
    </row>
    <row r="44036" spans="1:11">
      <c r="A44036" t="s">
        <v>91</v>
      </c>
      <c r="B44036">
        <v>1</v>
      </c>
      <c r="C44036" s="2">
        <v>42334</v>
      </c>
      <c r="D44036" s="7">
        <f>MONTH(Main[[#This Row],[order_date]])</f>
        <v>11</v>
      </c>
      <c r="E44036" s="3">
        <v>0.74208333333333332</v>
      </c>
      <c r="F44036">
        <v>14.75</v>
      </c>
      <c r="G44036">
        <v>14.75</v>
      </c>
      <c r="H44036" t="s">
        <v>28</v>
      </c>
      <c r="I44036" t="s">
        <v>17</v>
      </c>
      <c r="J44036" t="s">
        <v>25</v>
      </c>
      <c r="K44036" t="s">
        <v>26</v>
      </c>
    </row>
    <row r="44037" spans="1:11">
      <c r="A44037" t="s">
        <v>20</v>
      </c>
      <c r="B44037">
        <v>1</v>
      </c>
      <c r="C44037" s="2">
        <v>42334</v>
      </c>
      <c r="D44037" s="7">
        <f>MONTH(Main[[#This Row],[order_date]])</f>
        <v>11</v>
      </c>
      <c r="E44037" s="3">
        <v>0.74208333333333332</v>
      </c>
      <c r="F44037">
        <v>20.75</v>
      </c>
      <c r="G44037">
        <v>20.75</v>
      </c>
      <c r="H44037" t="s">
        <v>16</v>
      </c>
      <c r="I44037" t="s">
        <v>21</v>
      </c>
      <c r="J44037" t="s">
        <v>22</v>
      </c>
      <c r="K44037" t="s">
        <v>23</v>
      </c>
    </row>
    <row r="44038" spans="1:11">
      <c r="A44038" t="s">
        <v>155</v>
      </c>
      <c r="B44038">
        <v>1</v>
      </c>
      <c r="C44038" s="2">
        <v>42334</v>
      </c>
      <c r="D44038" s="7">
        <f>MONTH(Main[[#This Row],[order_date]])</f>
        <v>11</v>
      </c>
      <c r="E44038" s="3">
        <v>0.74652777777777779</v>
      </c>
      <c r="F44038">
        <v>16.5</v>
      </c>
      <c r="G44038">
        <v>16.5</v>
      </c>
      <c r="H44038" t="s">
        <v>28</v>
      </c>
      <c r="I44038" t="s">
        <v>17</v>
      </c>
      <c r="J44038" t="s">
        <v>129</v>
      </c>
      <c r="K44038" t="s">
        <v>130</v>
      </c>
    </row>
    <row r="44039" spans="1:11">
      <c r="A44039" t="s">
        <v>41</v>
      </c>
      <c r="B44039">
        <v>1</v>
      </c>
      <c r="C44039" s="2">
        <v>42334</v>
      </c>
      <c r="D44039" s="7">
        <f>MONTH(Main[[#This Row],[order_date]])</f>
        <v>11</v>
      </c>
      <c r="E44039" s="3">
        <v>0.75569444444444445</v>
      </c>
      <c r="F44039">
        <v>10.5</v>
      </c>
      <c r="G44039">
        <v>10.5</v>
      </c>
      <c r="H44039" t="s">
        <v>11</v>
      </c>
      <c r="I44039" t="s">
        <v>12</v>
      </c>
      <c r="J44039" t="s">
        <v>42</v>
      </c>
      <c r="K44039" t="s">
        <v>43</v>
      </c>
    </row>
    <row r="44040" spans="1:11">
      <c r="A44040" t="s">
        <v>72</v>
      </c>
      <c r="B44040">
        <v>1</v>
      </c>
      <c r="C44040" s="2">
        <v>42334</v>
      </c>
      <c r="D44040" s="7">
        <f>MONTH(Main[[#This Row],[order_date]])</f>
        <v>11</v>
      </c>
      <c r="E44040" s="3">
        <v>0.75569444444444445</v>
      </c>
      <c r="F44040">
        <v>20.75</v>
      </c>
      <c r="G44040">
        <v>20.75</v>
      </c>
      <c r="H44040" t="s">
        <v>16</v>
      </c>
      <c r="I44040" t="s">
        <v>32</v>
      </c>
      <c r="J44040" t="s">
        <v>73</v>
      </c>
      <c r="K44040" t="s">
        <v>74</v>
      </c>
    </row>
    <row r="44041" spans="1:11">
      <c r="A44041" t="s">
        <v>104</v>
      </c>
      <c r="B44041">
        <v>1</v>
      </c>
      <c r="C44041" s="2">
        <v>42334</v>
      </c>
      <c r="D44041" s="7">
        <f>MONTH(Main[[#This Row],[order_date]])</f>
        <v>11</v>
      </c>
      <c r="E44041" s="3">
        <v>0.75569444444444445</v>
      </c>
      <c r="F44041">
        <v>16.75</v>
      </c>
      <c r="G44041">
        <v>16.75</v>
      </c>
      <c r="H44041" t="s">
        <v>28</v>
      </c>
      <c r="I44041" t="s">
        <v>21</v>
      </c>
      <c r="J44041" t="s">
        <v>45</v>
      </c>
      <c r="K44041" t="s">
        <v>46</v>
      </c>
    </row>
    <row r="44042" spans="1:11">
      <c r="A44042" t="s">
        <v>31</v>
      </c>
      <c r="B44042">
        <v>1</v>
      </c>
      <c r="C44042" s="2">
        <v>42334</v>
      </c>
      <c r="D44042" s="7">
        <f>MONTH(Main[[#This Row],[order_date]])</f>
        <v>11</v>
      </c>
      <c r="E44042" s="3">
        <v>0.76290509259259265</v>
      </c>
      <c r="F44042">
        <v>20.75</v>
      </c>
      <c r="G44042">
        <v>20.75</v>
      </c>
      <c r="H44042" t="s">
        <v>16</v>
      </c>
      <c r="I44042" t="s">
        <v>32</v>
      </c>
      <c r="J44042" t="s">
        <v>33</v>
      </c>
      <c r="K44042" t="s">
        <v>34</v>
      </c>
    </row>
    <row r="44043" spans="1:11">
      <c r="A44043" t="s">
        <v>57</v>
      </c>
      <c r="B44043">
        <v>1</v>
      </c>
      <c r="C44043" s="2">
        <v>42334</v>
      </c>
      <c r="D44043" s="7">
        <f>MONTH(Main[[#This Row],[order_date]])</f>
        <v>11</v>
      </c>
      <c r="E44043" s="3">
        <v>0.76429398148148142</v>
      </c>
      <c r="F44043">
        <v>20.75</v>
      </c>
      <c r="G44043">
        <v>20.75</v>
      </c>
      <c r="H44043" t="s">
        <v>16</v>
      </c>
      <c r="I44043" t="s">
        <v>21</v>
      </c>
      <c r="J44043" t="s">
        <v>55</v>
      </c>
      <c r="K44043" t="s">
        <v>56</v>
      </c>
    </row>
    <row r="44044" spans="1:11">
      <c r="A44044" t="s">
        <v>111</v>
      </c>
      <c r="B44044">
        <v>1</v>
      </c>
      <c r="C44044" s="2">
        <v>42334</v>
      </c>
      <c r="D44044" s="7">
        <f>MONTH(Main[[#This Row],[order_date]])</f>
        <v>11</v>
      </c>
      <c r="E44044" s="3">
        <v>0.76429398148148142</v>
      </c>
      <c r="F44044">
        <v>20.5</v>
      </c>
      <c r="G44044">
        <v>20.5</v>
      </c>
      <c r="H44044" t="s">
        <v>16</v>
      </c>
      <c r="I44044" t="s">
        <v>12</v>
      </c>
      <c r="J44044" t="s">
        <v>29</v>
      </c>
      <c r="K44044" t="s">
        <v>30</v>
      </c>
    </row>
    <row r="44045" spans="1:11">
      <c r="A44045" t="s">
        <v>102</v>
      </c>
      <c r="B44045">
        <v>1</v>
      </c>
      <c r="C44045" s="2">
        <v>42334</v>
      </c>
      <c r="D44045" s="7">
        <f>MONTH(Main[[#This Row],[order_date]])</f>
        <v>11</v>
      </c>
      <c r="E44045" s="3">
        <v>0.76429398148148142</v>
      </c>
      <c r="F44045">
        <v>16.25</v>
      </c>
      <c r="G44045">
        <v>16.25</v>
      </c>
      <c r="H44045" t="s">
        <v>28</v>
      </c>
      <c r="I44045" t="s">
        <v>32</v>
      </c>
      <c r="J44045" t="s">
        <v>66</v>
      </c>
      <c r="K44045" t="s">
        <v>67</v>
      </c>
    </row>
    <row r="44046" spans="1:11">
      <c r="A44046" t="s">
        <v>24</v>
      </c>
      <c r="B44046">
        <v>1</v>
      </c>
      <c r="C44046" s="2">
        <v>42334</v>
      </c>
      <c r="D44046" s="7">
        <f>MONTH(Main[[#This Row],[order_date]])</f>
        <v>11</v>
      </c>
      <c r="E44046" s="3">
        <v>0.76606481481481481</v>
      </c>
      <c r="F44046">
        <v>17.95</v>
      </c>
      <c r="G44046">
        <v>17.95</v>
      </c>
      <c r="H44046" t="s">
        <v>16</v>
      </c>
      <c r="I44046" t="s">
        <v>17</v>
      </c>
      <c r="J44046" t="s">
        <v>25</v>
      </c>
      <c r="K44046" t="s">
        <v>26</v>
      </c>
    </row>
    <row r="44047" spans="1:11">
      <c r="A44047" t="s">
        <v>148</v>
      </c>
      <c r="B44047">
        <v>1</v>
      </c>
      <c r="C44047" s="2">
        <v>42334</v>
      </c>
      <c r="D44047" s="7">
        <f>MONTH(Main[[#This Row],[order_date]])</f>
        <v>11</v>
      </c>
      <c r="E44047" s="3">
        <v>0.76606481481481481</v>
      </c>
      <c r="F44047">
        <v>12.75</v>
      </c>
      <c r="G44047">
        <v>12.75</v>
      </c>
      <c r="H44047" t="s">
        <v>11</v>
      </c>
      <c r="I44047" t="s">
        <v>17</v>
      </c>
      <c r="J44047" t="s">
        <v>109</v>
      </c>
      <c r="K44047" t="s">
        <v>110</v>
      </c>
    </row>
    <row r="44048" spans="1:11">
      <c r="A44048" t="s">
        <v>102</v>
      </c>
      <c r="B44048">
        <v>1</v>
      </c>
      <c r="C44048" s="2">
        <v>42334</v>
      </c>
      <c r="D44048" s="7">
        <f>MONTH(Main[[#This Row],[order_date]])</f>
        <v>11</v>
      </c>
      <c r="E44048" s="3">
        <v>0.76606481481481481</v>
      </c>
      <c r="F44048">
        <v>16.25</v>
      </c>
      <c r="G44048">
        <v>16.25</v>
      </c>
      <c r="H44048" t="s">
        <v>28</v>
      </c>
      <c r="I44048" t="s">
        <v>32</v>
      </c>
      <c r="J44048" t="s">
        <v>66</v>
      </c>
      <c r="K44048" t="s">
        <v>67</v>
      </c>
    </row>
    <row r="44049" spans="1:11">
      <c r="A44049" t="s">
        <v>65</v>
      </c>
      <c r="B44049">
        <v>1</v>
      </c>
      <c r="C44049" s="2">
        <v>42334</v>
      </c>
      <c r="D44049" s="7">
        <f>MONTH(Main[[#This Row],[order_date]])</f>
        <v>11</v>
      </c>
      <c r="E44049" s="3">
        <v>0.76606481481481481</v>
      </c>
      <c r="F44049">
        <v>12.25</v>
      </c>
      <c r="G44049">
        <v>12.25</v>
      </c>
      <c r="H44049" t="s">
        <v>11</v>
      </c>
      <c r="I44049" t="s">
        <v>32</v>
      </c>
      <c r="J44049" t="s">
        <v>66</v>
      </c>
      <c r="K44049" t="s">
        <v>67</v>
      </c>
    </row>
    <row r="44050" spans="1:11">
      <c r="A44050" t="s">
        <v>48</v>
      </c>
      <c r="B44050">
        <v>1</v>
      </c>
      <c r="C44050" s="2">
        <v>42334</v>
      </c>
      <c r="D44050" s="7">
        <f>MONTH(Main[[#This Row],[order_date]])</f>
        <v>11</v>
      </c>
      <c r="E44050" s="3">
        <v>0.76825231481481471</v>
      </c>
      <c r="F44050">
        <v>20.25</v>
      </c>
      <c r="G44050">
        <v>20.25</v>
      </c>
      <c r="H44050" t="s">
        <v>16</v>
      </c>
      <c r="I44050" t="s">
        <v>17</v>
      </c>
      <c r="J44050" t="s">
        <v>49</v>
      </c>
      <c r="K44050" t="s">
        <v>50</v>
      </c>
    </row>
    <row r="44051" spans="1:11">
      <c r="A44051" t="s">
        <v>38</v>
      </c>
      <c r="B44051">
        <v>1</v>
      </c>
      <c r="C44051" s="2">
        <v>42334</v>
      </c>
      <c r="D44051" s="7">
        <f>MONTH(Main[[#This Row],[order_date]])</f>
        <v>11</v>
      </c>
      <c r="E44051" s="3">
        <v>0.76825231481481471</v>
      </c>
      <c r="F44051">
        <v>12.5</v>
      </c>
      <c r="G44051">
        <v>12.5</v>
      </c>
      <c r="H44051" t="s">
        <v>28</v>
      </c>
      <c r="I44051" t="s">
        <v>12</v>
      </c>
      <c r="J44051" t="s">
        <v>39</v>
      </c>
      <c r="K44051" t="s">
        <v>40</v>
      </c>
    </row>
    <row r="44052" spans="1:11">
      <c r="A44052" t="s">
        <v>65</v>
      </c>
      <c r="B44052">
        <v>1</v>
      </c>
      <c r="C44052" s="2">
        <v>42334</v>
      </c>
      <c r="D44052" s="7">
        <f>MONTH(Main[[#This Row],[order_date]])</f>
        <v>11</v>
      </c>
      <c r="E44052" s="3">
        <v>0.76825231481481471</v>
      </c>
      <c r="F44052">
        <v>12.25</v>
      </c>
      <c r="G44052">
        <v>12.25</v>
      </c>
      <c r="H44052" t="s">
        <v>11</v>
      </c>
      <c r="I44052" t="s">
        <v>32</v>
      </c>
      <c r="J44052" t="s">
        <v>66</v>
      </c>
      <c r="K44052" t="s">
        <v>67</v>
      </c>
    </row>
    <row r="44053" spans="1:11">
      <c r="A44053" t="s">
        <v>133</v>
      </c>
      <c r="B44053">
        <v>1</v>
      </c>
      <c r="C44053" s="2">
        <v>42334</v>
      </c>
      <c r="D44053" s="7">
        <f>MONTH(Main[[#This Row],[order_date]])</f>
        <v>11</v>
      </c>
      <c r="E44053" s="3">
        <v>0.76825231481481471</v>
      </c>
      <c r="F44053">
        <v>16.5</v>
      </c>
      <c r="G44053">
        <v>16.5</v>
      </c>
      <c r="H44053" t="s">
        <v>28</v>
      </c>
      <c r="I44053" t="s">
        <v>32</v>
      </c>
      <c r="J44053" t="s">
        <v>33</v>
      </c>
      <c r="K44053" t="s">
        <v>34</v>
      </c>
    </row>
    <row r="44054" spans="1:11">
      <c r="A44054" t="s">
        <v>60</v>
      </c>
      <c r="B44054">
        <v>1</v>
      </c>
      <c r="C44054" s="2">
        <v>42334</v>
      </c>
      <c r="D44054" s="7">
        <f>MONTH(Main[[#This Row],[order_date]])</f>
        <v>11</v>
      </c>
      <c r="E44054" s="3">
        <v>0.77388888888888896</v>
      </c>
      <c r="F44054">
        <v>20.5</v>
      </c>
      <c r="G44054">
        <v>20.5</v>
      </c>
      <c r="H44054" t="s">
        <v>16</v>
      </c>
      <c r="I44054" t="s">
        <v>12</v>
      </c>
      <c r="J44054" t="s">
        <v>61</v>
      </c>
      <c r="K44054" t="s">
        <v>62</v>
      </c>
    </row>
    <row r="44055" spans="1:11">
      <c r="A44055" t="s">
        <v>24</v>
      </c>
      <c r="B44055">
        <v>1</v>
      </c>
      <c r="C44055" s="2">
        <v>42334</v>
      </c>
      <c r="D44055" s="7">
        <f>MONTH(Main[[#This Row],[order_date]])</f>
        <v>11</v>
      </c>
      <c r="E44055" s="3">
        <v>0.77853009259259265</v>
      </c>
      <c r="F44055">
        <v>17.95</v>
      </c>
      <c r="G44055">
        <v>17.95</v>
      </c>
      <c r="H44055" t="s">
        <v>16</v>
      </c>
      <c r="I44055" t="s">
        <v>17</v>
      </c>
      <c r="J44055" t="s">
        <v>25</v>
      </c>
      <c r="K44055" t="s">
        <v>26</v>
      </c>
    </row>
    <row r="44056" spans="1:11">
      <c r="A44056" t="s">
        <v>115</v>
      </c>
      <c r="B44056">
        <v>2</v>
      </c>
      <c r="C44056" s="2">
        <v>42334</v>
      </c>
      <c r="D44056" s="7">
        <f>MONTH(Main[[#This Row],[order_date]])</f>
        <v>11</v>
      </c>
      <c r="E44056" s="3">
        <v>0.77853009259259265</v>
      </c>
      <c r="F44056">
        <v>13.25</v>
      </c>
      <c r="G44056">
        <v>26.5</v>
      </c>
      <c r="H44056" t="s">
        <v>28</v>
      </c>
      <c r="I44056" t="s">
        <v>12</v>
      </c>
      <c r="J44056" t="s">
        <v>42</v>
      </c>
      <c r="K44056" t="s">
        <v>43</v>
      </c>
    </row>
    <row r="44057" spans="1:11">
      <c r="A44057" t="s">
        <v>20</v>
      </c>
      <c r="B44057">
        <v>1</v>
      </c>
      <c r="C44057" s="2">
        <v>42334</v>
      </c>
      <c r="D44057" s="7">
        <f>MONTH(Main[[#This Row],[order_date]])</f>
        <v>11</v>
      </c>
      <c r="E44057" s="3">
        <v>0.77853009259259265</v>
      </c>
      <c r="F44057">
        <v>20.75</v>
      </c>
      <c r="G44057">
        <v>20.75</v>
      </c>
      <c r="H44057" t="s">
        <v>16</v>
      </c>
      <c r="I44057" t="s">
        <v>21</v>
      </c>
      <c r="J44057" t="s">
        <v>22</v>
      </c>
      <c r="K44057" t="s">
        <v>23</v>
      </c>
    </row>
    <row r="44058" spans="1:11">
      <c r="A44058" t="s">
        <v>169</v>
      </c>
      <c r="B44058">
        <v>1</v>
      </c>
      <c r="C44058" s="2">
        <v>42334</v>
      </c>
      <c r="D44058" s="7">
        <f>MONTH(Main[[#This Row],[order_date]])</f>
        <v>11</v>
      </c>
      <c r="E44058" s="3">
        <v>0.77937499999999993</v>
      </c>
      <c r="F44058">
        <v>12.25</v>
      </c>
      <c r="G44058">
        <v>12.25</v>
      </c>
      <c r="H44058" t="s">
        <v>11</v>
      </c>
      <c r="I44058" t="s">
        <v>32</v>
      </c>
      <c r="J44058" t="s">
        <v>93</v>
      </c>
      <c r="K44058" t="s">
        <v>94</v>
      </c>
    </row>
    <row r="44059" spans="1:11">
      <c r="A44059" t="s">
        <v>117</v>
      </c>
      <c r="B44059">
        <v>1</v>
      </c>
      <c r="C44059" s="2">
        <v>42334</v>
      </c>
      <c r="D44059" s="7">
        <f>MONTH(Main[[#This Row],[order_date]])</f>
        <v>11</v>
      </c>
      <c r="E44059" s="3">
        <v>0.77937499999999993</v>
      </c>
      <c r="F44059">
        <v>12</v>
      </c>
      <c r="G44059">
        <v>12</v>
      </c>
      <c r="H44059" t="s">
        <v>11</v>
      </c>
      <c r="I44059" t="s">
        <v>12</v>
      </c>
      <c r="J44059" t="s">
        <v>85</v>
      </c>
      <c r="K44059" t="s">
        <v>86</v>
      </c>
    </row>
    <row r="44060" spans="1:11">
      <c r="A44060" t="s">
        <v>115</v>
      </c>
      <c r="B44060">
        <v>1</v>
      </c>
      <c r="C44060" s="2">
        <v>42334</v>
      </c>
      <c r="D44060" s="7">
        <f>MONTH(Main[[#This Row],[order_date]])</f>
        <v>11</v>
      </c>
      <c r="E44060" s="3">
        <v>0.78040509259259261</v>
      </c>
      <c r="F44060">
        <v>13.25</v>
      </c>
      <c r="G44060">
        <v>13.25</v>
      </c>
      <c r="H44060" t="s">
        <v>28</v>
      </c>
      <c r="I44060" t="s">
        <v>12</v>
      </c>
      <c r="J44060" t="s">
        <v>42</v>
      </c>
      <c r="K44060" t="s">
        <v>43</v>
      </c>
    </row>
    <row r="44061" spans="1:11">
      <c r="A44061" t="s">
        <v>48</v>
      </c>
      <c r="B44061">
        <v>1</v>
      </c>
      <c r="C44061" s="2">
        <v>42334</v>
      </c>
      <c r="D44061" s="7">
        <f>MONTH(Main[[#This Row],[order_date]])</f>
        <v>11</v>
      </c>
      <c r="E44061" s="3">
        <v>0.78040509259259261</v>
      </c>
      <c r="F44061">
        <v>20.25</v>
      </c>
      <c r="G44061">
        <v>20.25</v>
      </c>
      <c r="H44061" t="s">
        <v>16</v>
      </c>
      <c r="I44061" t="s">
        <v>17</v>
      </c>
      <c r="J44061" t="s">
        <v>49</v>
      </c>
      <c r="K44061" t="s">
        <v>50</v>
      </c>
    </row>
    <row r="44062" spans="1:11">
      <c r="A44062" t="s">
        <v>20</v>
      </c>
      <c r="B44062">
        <v>1</v>
      </c>
      <c r="C44062" s="2">
        <v>42334</v>
      </c>
      <c r="D44062" s="7">
        <f>MONTH(Main[[#This Row],[order_date]])</f>
        <v>11</v>
      </c>
      <c r="E44062" s="3">
        <v>0.78040509259259261</v>
      </c>
      <c r="F44062">
        <v>20.75</v>
      </c>
      <c r="G44062">
        <v>20.75</v>
      </c>
      <c r="H44062" t="s">
        <v>16</v>
      </c>
      <c r="I44062" t="s">
        <v>21</v>
      </c>
      <c r="J44062" t="s">
        <v>22</v>
      </c>
      <c r="K44062" t="s">
        <v>23</v>
      </c>
    </row>
    <row r="44063" spans="1:11">
      <c r="A44063" t="s">
        <v>58</v>
      </c>
      <c r="B44063">
        <v>1</v>
      </c>
      <c r="C44063" s="2">
        <v>42334</v>
      </c>
      <c r="D44063" s="7">
        <f>MONTH(Main[[#This Row],[order_date]])</f>
        <v>11</v>
      </c>
      <c r="E44063" s="3">
        <v>0.78145833333333325</v>
      </c>
      <c r="F44063">
        <v>16.5</v>
      </c>
      <c r="G44063">
        <v>16.5</v>
      </c>
      <c r="H44063" t="s">
        <v>16</v>
      </c>
      <c r="I44063" t="s">
        <v>12</v>
      </c>
      <c r="J44063" t="s">
        <v>42</v>
      </c>
      <c r="K44063" t="s">
        <v>43</v>
      </c>
    </row>
    <row r="44064" spans="1:11">
      <c r="A44064" t="s">
        <v>120</v>
      </c>
      <c r="B44064">
        <v>1</v>
      </c>
      <c r="C44064" s="2">
        <v>42334</v>
      </c>
      <c r="D44064" s="7">
        <f>MONTH(Main[[#This Row],[order_date]])</f>
        <v>11</v>
      </c>
      <c r="E44064" s="3">
        <v>0.78145833333333325</v>
      </c>
      <c r="F44064">
        <v>16.5</v>
      </c>
      <c r="G44064">
        <v>16.5</v>
      </c>
      <c r="H44064" t="s">
        <v>28</v>
      </c>
      <c r="I44064" t="s">
        <v>32</v>
      </c>
      <c r="J44064" t="s">
        <v>73</v>
      </c>
      <c r="K44064" t="s">
        <v>74</v>
      </c>
    </row>
    <row r="44065" spans="1:11">
      <c r="A44065" t="s">
        <v>115</v>
      </c>
      <c r="B44065">
        <v>1</v>
      </c>
      <c r="C44065" s="2">
        <v>42334</v>
      </c>
      <c r="D44065" s="7">
        <f>MONTH(Main[[#This Row],[order_date]])</f>
        <v>11</v>
      </c>
      <c r="E44065" s="3">
        <v>0.78329861111111121</v>
      </c>
      <c r="F44065">
        <v>13.25</v>
      </c>
      <c r="G44065">
        <v>13.25</v>
      </c>
      <c r="H44065" t="s">
        <v>28</v>
      </c>
      <c r="I44065" t="s">
        <v>12</v>
      </c>
      <c r="J44065" t="s">
        <v>42</v>
      </c>
      <c r="K44065" t="s">
        <v>43</v>
      </c>
    </row>
    <row r="44066" spans="1:11">
      <c r="A44066" t="s">
        <v>58</v>
      </c>
      <c r="B44066">
        <v>1</v>
      </c>
      <c r="C44066" s="2">
        <v>42334</v>
      </c>
      <c r="D44066" s="7">
        <f>MONTH(Main[[#This Row],[order_date]])</f>
        <v>11</v>
      </c>
      <c r="E44066" s="3">
        <v>0.7833564814814814</v>
      </c>
      <c r="F44066">
        <v>16.5</v>
      </c>
      <c r="G44066">
        <v>16.5</v>
      </c>
      <c r="H44066" t="s">
        <v>16</v>
      </c>
      <c r="I44066" t="s">
        <v>12</v>
      </c>
      <c r="J44066" t="s">
        <v>42</v>
      </c>
      <c r="K44066" t="s">
        <v>43</v>
      </c>
    </row>
    <row r="44067" spans="1:11">
      <c r="A44067" t="s">
        <v>166</v>
      </c>
      <c r="B44067">
        <v>1</v>
      </c>
      <c r="C44067" s="2">
        <v>42334</v>
      </c>
      <c r="D44067" s="7">
        <f>MONTH(Main[[#This Row],[order_date]])</f>
        <v>11</v>
      </c>
      <c r="E44067" s="3">
        <v>0.7833564814814814</v>
      </c>
      <c r="F44067">
        <v>21</v>
      </c>
      <c r="G44067">
        <v>21</v>
      </c>
      <c r="H44067" t="s">
        <v>16</v>
      </c>
      <c r="I44067" t="s">
        <v>17</v>
      </c>
      <c r="J44067" t="s">
        <v>109</v>
      </c>
      <c r="K44067" t="s">
        <v>110</v>
      </c>
    </row>
    <row r="44068" spans="1:11">
      <c r="A44068" t="s">
        <v>48</v>
      </c>
      <c r="B44068">
        <v>1</v>
      </c>
      <c r="C44068" s="2">
        <v>42334</v>
      </c>
      <c r="D44068" s="7">
        <f>MONTH(Main[[#This Row],[order_date]])</f>
        <v>11</v>
      </c>
      <c r="E44068" s="3">
        <v>0.7833564814814814</v>
      </c>
      <c r="F44068">
        <v>20.25</v>
      </c>
      <c r="G44068">
        <v>20.25</v>
      </c>
      <c r="H44068" t="s">
        <v>16</v>
      </c>
      <c r="I44068" t="s">
        <v>17</v>
      </c>
      <c r="J44068" t="s">
        <v>49</v>
      </c>
      <c r="K44068" t="s">
        <v>50</v>
      </c>
    </row>
    <row r="44069" spans="1:11">
      <c r="A44069" t="s">
        <v>158</v>
      </c>
      <c r="B44069">
        <v>1</v>
      </c>
      <c r="C44069" s="2">
        <v>42334</v>
      </c>
      <c r="D44069" s="7">
        <f>MONTH(Main[[#This Row],[order_date]])</f>
        <v>11</v>
      </c>
      <c r="E44069" s="3">
        <v>0.7833564814814814</v>
      </c>
      <c r="F44069">
        <v>20.75</v>
      </c>
      <c r="G44069">
        <v>20.75</v>
      </c>
      <c r="H44069" t="s">
        <v>16</v>
      </c>
      <c r="I44069" t="s">
        <v>17</v>
      </c>
      <c r="J44069" t="s">
        <v>129</v>
      </c>
      <c r="K44069" t="s">
        <v>130</v>
      </c>
    </row>
    <row r="44070" spans="1:11">
      <c r="A44070" t="s">
        <v>10</v>
      </c>
      <c r="B44070">
        <v>1</v>
      </c>
      <c r="C44070" s="2">
        <v>42334</v>
      </c>
      <c r="D44070" s="7">
        <f>MONTH(Main[[#This Row],[order_date]])</f>
        <v>11</v>
      </c>
      <c r="E44070" s="3">
        <v>0.78349537037037031</v>
      </c>
      <c r="F44070">
        <v>12</v>
      </c>
      <c r="G44070">
        <v>12</v>
      </c>
      <c r="H44070" t="s">
        <v>11</v>
      </c>
      <c r="I44070" t="s">
        <v>12</v>
      </c>
      <c r="J44070" t="s">
        <v>13</v>
      </c>
      <c r="K44070" t="s">
        <v>14</v>
      </c>
    </row>
    <row r="44071" spans="1:11">
      <c r="A44071" t="s">
        <v>63</v>
      </c>
      <c r="B44071">
        <v>1</v>
      </c>
      <c r="C44071" s="2">
        <v>42334</v>
      </c>
      <c r="D44071" s="7">
        <f>MONTH(Main[[#This Row],[order_date]])</f>
        <v>11</v>
      </c>
      <c r="E44071" s="3">
        <v>0.78349537037037031</v>
      </c>
      <c r="F44071">
        <v>9.75</v>
      </c>
      <c r="G44071">
        <v>9.75</v>
      </c>
      <c r="H44071" t="s">
        <v>11</v>
      </c>
      <c r="I44071" t="s">
        <v>12</v>
      </c>
      <c r="J44071" t="s">
        <v>39</v>
      </c>
      <c r="K44071" t="s">
        <v>40</v>
      </c>
    </row>
    <row r="44072" spans="1:11">
      <c r="A44072" t="s">
        <v>104</v>
      </c>
      <c r="B44072">
        <v>1</v>
      </c>
      <c r="C44072" s="2">
        <v>42334</v>
      </c>
      <c r="D44072" s="7">
        <f>MONTH(Main[[#This Row],[order_date]])</f>
        <v>11</v>
      </c>
      <c r="E44072" s="3">
        <v>0.78349537037037031</v>
      </c>
      <c r="F44072">
        <v>16.75</v>
      </c>
      <c r="G44072">
        <v>16.75</v>
      </c>
      <c r="H44072" t="s">
        <v>28</v>
      </c>
      <c r="I44072" t="s">
        <v>21</v>
      </c>
      <c r="J44072" t="s">
        <v>45</v>
      </c>
      <c r="K44072" t="s">
        <v>46</v>
      </c>
    </row>
    <row r="44073" spans="1:11">
      <c r="A44073" t="s">
        <v>20</v>
      </c>
      <c r="B44073">
        <v>1</v>
      </c>
      <c r="C44073" s="2">
        <v>42334</v>
      </c>
      <c r="D44073" s="7">
        <f>MONTH(Main[[#This Row],[order_date]])</f>
        <v>11</v>
      </c>
      <c r="E44073" s="3">
        <v>0.78349537037037031</v>
      </c>
      <c r="F44073">
        <v>20.75</v>
      </c>
      <c r="G44073">
        <v>20.75</v>
      </c>
      <c r="H44073" t="s">
        <v>16</v>
      </c>
      <c r="I44073" t="s">
        <v>21</v>
      </c>
      <c r="J44073" t="s">
        <v>22</v>
      </c>
      <c r="K44073" t="s">
        <v>23</v>
      </c>
    </row>
    <row r="44074" spans="1:11">
      <c r="A44074" t="s">
        <v>15</v>
      </c>
      <c r="B44074">
        <v>1</v>
      </c>
      <c r="C44074" s="2">
        <v>42334</v>
      </c>
      <c r="D44074" s="7">
        <f>MONTH(Main[[#This Row],[order_date]])</f>
        <v>11</v>
      </c>
      <c r="E44074" s="3">
        <v>0.79030092592592593</v>
      </c>
      <c r="F44074">
        <v>18.5</v>
      </c>
      <c r="G44074">
        <v>18.5</v>
      </c>
      <c r="H44074" t="s">
        <v>16</v>
      </c>
      <c r="I44074" t="s">
        <v>17</v>
      </c>
      <c r="J44074" t="s">
        <v>18</v>
      </c>
      <c r="K44074" t="s">
        <v>19</v>
      </c>
    </row>
    <row r="44075" spans="1:11">
      <c r="A44075" t="s">
        <v>48</v>
      </c>
      <c r="B44075">
        <v>1</v>
      </c>
      <c r="C44075" s="2">
        <v>42334</v>
      </c>
      <c r="D44075" s="7">
        <f>MONTH(Main[[#This Row],[order_date]])</f>
        <v>11</v>
      </c>
      <c r="E44075" s="3">
        <v>0.79030092592592593</v>
      </c>
      <c r="F44075">
        <v>20.25</v>
      </c>
      <c r="G44075">
        <v>20.25</v>
      </c>
      <c r="H44075" t="s">
        <v>16</v>
      </c>
      <c r="I44075" t="s">
        <v>17</v>
      </c>
      <c r="J44075" t="s">
        <v>49</v>
      </c>
      <c r="K44075" t="s">
        <v>50</v>
      </c>
    </row>
    <row r="44076" spans="1:11">
      <c r="A44076" t="s">
        <v>164</v>
      </c>
      <c r="B44076">
        <v>1</v>
      </c>
      <c r="C44076" s="2">
        <v>42334</v>
      </c>
      <c r="D44076" s="7">
        <f>MONTH(Main[[#This Row],[order_date]])</f>
        <v>11</v>
      </c>
      <c r="E44076" s="3">
        <v>0.79030092592592593</v>
      </c>
      <c r="F44076">
        <v>20.5</v>
      </c>
      <c r="G44076">
        <v>20.5</v>
      </c>
      <c r="H44076" t="s">
        <v>16</v>
      </c>
      <c r="I44076" t="s">
        <v>12</v>
      </c>
      <c r="J44076" t="s">
        <v>97</v>
      </c>
      <c r="K44076" t="s">
        <v>98</v>
      </c>
    </row>
    <row r="44077" spans="1:11">
      <c r="A44077" t="s">
        <v>31</v>
      </c>
      <c r="B44077">
        <v>1</v>
      </c>
      <c r="C44077" s="2">
        <v>42334</v>
      </c>
      <c r="D44077" s="7">
        <f>MONTH(Main[[#This Row],[order_date]])</f>
        <v>11</v>
      </c>
      <c r="E44077" s="3">
        <v>0.79208333333333336</v>
      </c>
      <c r="F44077">
        <v>20.75</v>
      </c>
      <c r="G44077">
        <v>20.75</v>
      </c>
      <c r="H44077" t="s">
        <v>16</v>
      </c>
      <c r="I44077" t="s">
        <v>32</v>
      </c>
      <c r="J44077" t="s">
        <v>33</v>
      </c>
      <c r="K44077" t="s">
        <v>34</v>
      </c>
    </row>
    <row r="44078" spans="1:11">
      <c r="A44078" t="s">
        <v>27</v>
      </c>
      <c r="B44078">
        <v>1</v>
      </c>
      <c r="C44078" s="2">
        <v>42334</v>
      </c>
      <c r="D44078" s="7">
        <f>MONTH(Main[[#This Row],[order_date]])</f>
        <v>11</v>
      </c>
      <c r="E44078" s="3">
        <v>0.79268518518518516</v>
      </c>
      <c r="F44078">
        <v>16</v>
      </c>
      <c r="G44078">
        <v>16</v>
      </c>
      <c r="H44078" t="s">
        <v>28</v>
      </c>
      <c r="I44078" t="s">
        <v>12</v>
      </c>
      <c r="J44078" t="s">
        <v>29</v>
      </c>
      <c r="K44078" t="s">
        <v>30</v>
      </c>
    </row>
    <row r="44079" spans="1:11">
      <c r="A44079" t="s">
        <v>91</v>
      </c>
      <c r="B44079">
        <v>1</v>
      </c>
      <c r="C44079" s="2">
        <v>42334</v>
      </c>
      <c r="D44079" s="7">
        <f>MONTH(Main[[#This Row],[order_date]])</f>
        <v>11</v>
      </c>
      <c r="E44079" s="3">
        <v>0.79268518518518516</v>
      </c>
      <c r="F44079">
        <v>14.75</v>
      </c>
      <c r="G44079">
        <v>14.75</v>
      </c>
      <c r="H44079" t="s">
        <v>28</v>
      </c>
      <c r="I44079" t="s">
        <v>17</v>
      </c>
      <c r="J44079" t="s">
        <v>25</v>
      </c>
      <c r="K44079" t="s">
        <v>26</v>
      </c>
    </row>
    <row r="44080" spans="1:11">
      <c r="A44080" t="s">
        <v>38</v>
      </c>
      <c r="B44080">
        <v>1</v>
      </c>
      <c r="C44080" s="2">
        <v>42334</v>
      </c>
      <c r="D44080" s="7">
        <f>MONTH(Main[[#This Row],[order_date]])</f>
        <v>11</v>
      </c>
      <c r="E44080" s="3">
        <v>0.79356481481481478</v>
      </c>
      <c r="F44080">
        <v>12.5</v>
      </c>
      <c r="G44080">
        <v>12.5</v>
      </c>
      <c r="H44080" t="s">
        <v>28</v>
      </c>
      <c r="I44080" t="s">
        <v>12</v>
      </c>
      <c r="J44080" t="s">
        <v>39</v>
      </c>
      <c r="K44080" t="s">
        <v>40</v>
      </c>
    </row>
    <row r="44081" spans="1:11">
      <c r="A44081" t="s">
        <v>31</v>
      </c>
      <c r="B44081">
        <v>1</v>
      </c>
      <c r="C44081" s="2">
        <v>42334</v>
      </c>
      <c r="D44081" s="7">
        <f>MONTH(Main[[#This Row],[order_date]])</f>
        <v>11</v>
      </c>
      <c r="E44081" s="3">
        <v>0.79356481481481478</v>
      </c>
      <c r="F44081">
        <v>20.75</v>
      </c>
      <c r="G44081">
        <v>20.75</v>
      </c>
      <c r="H44081" t="s">
        <v>16</v>
      </c>
      <c r="I44081" t="s">
        <v>32</v>
      </c>
      <c r="J44081" t="s">
        <v>33</v>
      </c>
      <c r="K44081" t="s">
        <v>34</v>
      </c>
    </row>
    <row r="44082" spans="1:11">
      <c r="A44082" t="s">
        <v>159</v>
      </c>
      <c r="B44082">
        <v>1</v>
      </c>
      <c r="C44082" s="2">
        <v>42334</v>
      </c>
      <c r="D44082" s="7">
        <f>MONTH(Main[[#This Row],[order_date]])</f>
        <v>11</v>
      </c>
      <c r="E44082" s="3">
        <v>0.7952662037037036</v>
      </c>
      <c r="F44082">
        <v>16.75</v>
      </c>
      <c r="G44082">
        <v>16.75</v>
      </c>
      <c r="H44082" t="s">
        <v>28</v>
      </c>
      <c r="I44082" t="s">
        <v>21</v>
      </c>
      <c r="J44082" t="s">
        <v>139</v>
      </c>
      <c r="K44082" t="s">
        <v>140</v>
      </c>
    </row>
    <row r="44083" spans="1:11">
      <c r="A44083" t="s">
        <v>78</v>
      </c>
      <c r="B44083">
        <v>1</v>
      </c>
      <c r="C44083" s="2">
        <v>42334</v>
      </c>
      <c r="D44083" s="7">
        <f>MONTH(Main[[#This Row],[order_date]])</f>
        <v>11</v>
      </c>
      <c r="E44083" s="3">
        <v>0.7952662037037036</v>
      </c>
      <c r="F44083">
        <v>11</v>
      </c>
      <c r="G44083">
        <v>11</v>
      </c>
      <c r="H44083" t="s">
        <v>11</v>
      </c>
      <c r="I44083" t="s">
        <v>12</v>
      </c>
      <c r="J44083" t="s">
        <v>79</v>
      </c>
      <c r="K44083" t="s">
        <v>80</v>
      </c>
    </row>
    <row r="44084" spans="1:11">
      <c r="A44084" t="s">
        <v>124</v>
      </c>
      <c r="B44084">
        <v>1</v>
      </c>
      <c r="C44084" s="2">
        <v>42334</v>
      </c>
      <c r="D44084" s="7">
        <f>MONTH(Main[[#This Row],[order_date]])</f>
        <v>11</v>
      </c>
      <c r="E44084" s="3">
        <v>0.79834490740740749</v>
      </c>
      <c r="F44084">
        <v>12.5</v>
      </c>
      <c r="G44084">
        <v>12.5</v>
      </c>
      <c r="H44084" t="s">
        <v>11</v>
      </c>
      <c r="I44084" t="s">
        <v>32</v>
      </c>
      <c r="J44084" t="s">
        <v>100</v>
      </c>
      <c r="K44084" t="s">
        <v>101</v>
      </c>
    </row>
    <row r="44085" spans="1:11">
      <c r="A44085" t="s">
        <v>35</v>
      </c>
      <c r="B44085">
        <v>1</v>
      </c>
      <c r="C44085" s="2">
        <v>42334</v>
      </c>
      <c r="D44085" s="7">
        <f>MONTH(Main[[#This Row],[order_date]])</f>
        <v>11</v>
      </c>
      <c r="E44085" s="3">
        <v>0.80163194444444441</v>
      </c>
      <c r="F44085">
        <v>20.75</v>
      </c>
      <c r="G44085">
        <v>20.75</v>
      </c>
      <c r="H44085" t="s">
        <v>16</v>
      </c>
      <c r="I44085" t="s">
        <v>21</v>
      </c>
      <c r="J44085" t="s">
        <v>36</v>
      </c>
      <c r="K44085" t="s">
        <v>37</v>
      </c>
    </row>
    <row r="44086" spans="1:11">
      <c r="A44086" t="s">
        <v>59</v>
      </c>
      <c r="B44086">
        <v>1</v>
      </c>
      <c r="C44086" s="2">
        <v>42334</v>
      </c>
      <c r="D44086" s="7">
        <f>MONTH(Main[[#This Row],[order_date]])</f>
        <v>11</v>
      </c>
      <c r="E44086" s="3">
        <v>0.8025578703703703</v>
      </c>
      <c r="F44086">
        <v>12</v>
      </c>
      <c r="G44086">
        <v>12</v>
      </c>
      <c r="H44086" t="s">
        <v>11</v>
      </c>
      <c r="I44086" t="s">
        <v>12</v>
      </c>
      <c r="J44086" t="s">
        <v>29</v>
      </c>
      <c r="K44086" t="s">
        <v>30</v>
      </c>
    </row>
    <row r="44087" spans="1:11">
      <c r="A44087" t="s">
        <v>149</v>
      </c>
      <c r="B44087">
        <v>1</v>
      </c>
      <c r="C44087" s="2">
        <v>42334</v>
      </c>
      <c r="D44087" s="7">
        <f>MONTH(Main[[#This Row],[order_date]])</f>
        <v>11</v>
      </c>
      <c r="E44087" s="3">
        <v>0.8025578703703703</v>
      </c>
      <c r="F44087">
        <v>16</v>
      </c>
      <c r="G44087">
        <v>16</v>
      </c>
      <c r="H44087" t="s">
        <v>28</v>
      </c>
      <c r="I44087" t="s">
        <v>17</v>
      </c>
      <c r="J44087" t="s">
        <v>82</v>
      </c>
      <c r="K44087" t="s">
        <v>83</v>
      </c>
    </row>
    <row r="44088" spans="1:11">
      <c r="A44088" t="s">
        <v>161</v>
      </c>
      <c r="B44088">
        <v>1</v>
      </c>
      <c r="C44088" s="2">
        <v>42334</v>
      </c>
      <c r="D44088" s="7">
        <f>MONTH(Main[[#This Row],[order_date]])</f>
        <v>11</v>
      </c>
      <c r="E44088" s="3">
        <v>0.8025578703703703</v>
      </c>
      <c r="F44088">
        <v>16.5</v>
      </c>
      <c r="G44088">
        <v>16.5</v>
      </c>
      <c r="H44088" t="s">
        <v>28</v>
      </c>
      <c r="I44088" t="s">
        <v>32</v>
      </c>
      <c r="J44088" t="s">
        <v>126</v>
      </c>
      <c r="K44088" t="s">
        <v>127</v>
      </c>
    </row>
    <row r="44089" spans="1:11">
      <c r="A44089" t="s">
        <v>123</v>
      </c>
      <c r="B44089">
        <v>1</v>
      </c>
      <c r="C44089" s="2">
        <v>42334</v>
      </c>
      <c r="D44089" s="7">
        <f>MONTH(Main[[#This Row],[order_date]])</f>
        <v>11</v>
      </c>
      <c r="E44089" s="3">
        <v>0.8025578703703703</v>
      </c>
      <c r="F44089">
        <v>20.25</v>
      </c>
      <c r="G44089">
        <v>20.25</v>
      </c>
      <c r="H44089" t="s">
        <v>16</v>
      </c>
      <c r="I44089" t="s">
        <v>17</v>
      </c>
      <c r="J44089" t="s">
        <v>76</v>
      </c>
      <c r="K44089" t="s">
        <v>77</v>
      </c>
    </row>
    <row r="44090" spans="1:11">
      <c r="A44090" t="s">
        <v>159</v>
      </c>
      <c r="B44090">
        <v>1</v>
      </c>
      <c r="C44090" s="2">
        <v>42334</v>
      </c>
      <c r="D44090" s="7">
        <f>MONTH(Main[[#This Row],[order_date]])</f>
        <v>11</v>
      </c>
      <c r="E44090" s="3">
        <v>0.80270833333333336</v>
      </c>
      <c r="F44090">
        <v>16.75</v>
      </c>
      <c r="G44090">
        <v>16.75</v>
      </c>
      <c r="H44090" t="s">
        <v>28</v>
      </c>
      <c r="I44090" t="s">
        <v>21</v>
      </c>
      <c r="J44090" t="s">
        <v>139</v>
      </c>
      <c r="K44090" t="s">
        <v>140</v>
      </c>
    </row>
    <row r="44091" spans="1:11">
      <c r="A44091" t="s">
        <v>147</v>
      </c>
      <c r="B44091">
        <v>1</v>
      </c>
      <c r="C44091" s="2">
        <v>42334</v>
      </c>
      <c r="D44091" s="7">
        <f>MONTH(Main[[#This Row],[order_date]])</f>
        <v>11</v>
      </c>
      <c r="E44091" s="3">
        <v>0.80270833333333336</v>
      </c>
      <c r="F44091">
        <v>12.5</v>
      </c>
      <c r="G44091">
        <v>12.5</v>
      </c>
      <c r="H44091" t="s">
        <v>11</v>
      </c>
      <c r="I44091" t="s">
        <v>32</v>
      </c>
      <c r="J44091" t="s">
        <v>73</v>
      </c>
      <c r="K44091" t="s">
        <v>74</v>
      </c>
    </row>
    <row r="44092" spans="1:11">
      <c r="A44092" t="s">
        <v>157</v>
      </c>
      <c r="B44092">
        <v>1</v>
      </c>
      <c r="C44092" s="2">
        <v>42334</v>
      </c>
      <c r="D44092" s="7">
        <f>MONTH(Main[[#This Row],[order_date]])</f>
        <v>11</v>
      </c>
      <c r="E44092" s="3">
        <v>0.80270833333333336</v>
      </c>
      <c r="F44092">
        <v>16</v>
      </c>
      <c r="G44092">
        <v>16</v>
      </c>
      <c r="H44092" t="s">
        <v>28</v>
      </c>
      <c r="I44092" t="s">
        <v>12</v>
      </c>
      <c r="J44092" t="s">
        <v>97</v>
      </c>
      <c r="K44092" t="s">
        <v>98</v>
      </c>
    </row>
    <row r="44093" spans="1:11">
      <c r="A44093" t="s">
        <v>35</v>
      </c>
      <c r="B44093">
        <v>2</v>
      </c>
      <c r="C44093" s="2">
        <v>42334</v>
      </c>
      <c r="D44093" s="7">
        <f>MONTH(Main[[#This Row],[order_date]])</f>
        <v>11</v>
      </c>
      <c r="E44093" s="3">
        <v>0.80702546296296296</v>
      </c>
      <c r="F44093">
        <v>20.75</v>
      </c>
      <c r="G44093">
        <v>41.5</v>
      </c>
      <c r="H44093" t="s">
        <v>16</v>
      </c>
      <c r="I44093" t="s">
        <v>21</v>
      </c>
      <c r="J44093" t="s">
        <v>36</v>
      </c>
      <c r="K44093" t="s">
        <v>37</v>
      </c>
    </row>
    <row r="44094" spans="1:11">
      <c r="A44094" t="s">
        <v>41</v>
      </c>
      <c r="B44094">
        <v>1</v>
      </c>
      <c r="C44094" s="2">
        <v>42334</v>
      </c>
      <c r="D44094" s="7">
        <f>MONTH(Main[[#This Row],[order_date]])</f>
        <v>11</v>
      </c>
      <c r="E44094" s="3">
        <v>0.80702546296296296</v>
      </c>
      <c r="F44094">
        <v>10.5</v>
      </c>
      <c r="G44094">
        <v>10.5</v>
      </c>
      <c r="H44094" t="s">
        <v>11</v>
      </c>
      <c r="I44094" t="s">
        <v>12</v>
      </c>
      <c r="J44094" t="s">
        <v>42</v>
      </c>
      <c r="K44094" t="s">
        <v>43</v>
      </c>
    </row>
    <row r="44095" spans="1:11">
      <c r="A44095" t="s">
        <v>10</v>
      </c>
      <c r="B44095">
        <v>1</v>
      </c>
      <c r="C44095" s="2">
        <v>42334</v>
      </c>
      <c r="D44095" s="7">
        <f>MONTH(Main[[#This Row],[order_date]])</f>
        <v>11</v>
      </c>
      <c r="E44095" s="3">
        <v>0.8075</v>
      </c>
      <c r="F44095">
        <v>12</v>
      </c>
      <c r="G44095">
        <v>12</v>
      </c>
      <c r="H44095" t="s">
        <v>11</v>
      </c>
      <c r="I44095" t="s">
        <v>12</v>
      </c>
      <c r="J44095" t="s">
        <v>13</v>
      </c>
      <c r="K44095" t="s">
        <v>14</v>
      </c>
    </row>
    <row r="44096" spans="1:11">
      <c r="A44096" t="s">
        <v>111</v>
      </c>
      <c r="B44096">
        <v>1</v>
      </c>
      <c r="C44096" s="2">
        <v>42334</v>
      </c>
      <c r="D44096" s="7">
        <f>MONTH(Main[[#This Row],[order_date]])</f>
        <v>11</v>
      </c>
      <c r="E44096" s="3">
        <v>0.8075</v>
      </c>
      <c r="F44096">
        <v>20.5</v>
      </c>
      <c r="G44096">
        <v>20.5</v>
      </c>
      <c r="H44096" t="s">
        <v>16</v>
      </c>
      <c r="I44096" t="s">
        <v>12</v>
      </c>
      <c r="J44096" t="s">
        <v>29</v>
      </c>
      <c r="K44096" t="s">
        <v>30</v>
      </c>
    </row>
    <row r="44097" spans="1:11">
      <c r="A44097" t="s">
        <v>147</v>
      </c>
      <c r="B44097">
        <v>1</v>
      </c>
      <c r="C44097" s="2">
        <v>42334</v>
      </c>
      <c r="D44097" s="7">
        <f>MONTH(Main[[#This Row],[order_date]])</f>
        <v>11</v>
      </c>
      <c r="E44097" s="3">
        <v>0.8075</v>
      </c>
      <c r="F44097">
        <v>12.5</v>
      </c>
      <c r="G44097">
        <v>12.5</v>
      </c>
      <c r="H44097" t="s">
        <v>11</v>
      </c>
      <c r="I44097" t="s">
        <v>32</v>
      </c>
      <c r="J44097" t="s">
        <v>73</v>
      </c>
      <c r="K44097" t="s">
        <v>74</v>
      </c>
    </row>
    <row r="44098" spans="1:11">
      <c r="A44098" t="s">
        <v>116</v>
      </c>
      <c r="B44098">
        <v>1</v>
      </c>
      <c r="C44098" s="2">
        <v>42334</v>
      </c>
      <c r="D44098" s="7">
        <f>MONTH(Main[[#This Row],[order_date]])</f>
        <v>11</v>
      </c>
      <c r="E44098" s="3">
        <v>0.81437500000000007</v>
      </c>
      <c r="F44098">
        <v>12.75</v>
      </c>
      <c r="G44098">
        <v>12.75</v>
      </c>
      <c r="H44098" t="s">
        <v>11</v>
      </c>
      <c r="I44098" t="s">
        <v>21</v>
      </c>
      <c r="J44098" t="s">
        <v>36</v>
      </c>
      <c r="K44098" t="s">
        <v>37</v>
      </c>
    </row>
    <row r="44099" spans="1:11">
      <c r="A44099" t="s">
        <v>57</v>
      </c>
      <c r="B44099">
        <v>1</v>
      </c>
      <c r="C44099" s="2">
        <v>42334</v>
      </c>
      <c r="D44099" s="7">
        <f>MONTH(Main[[#This Row],[order_date]])</f>
        <v>11</v>
      </c>
      <c r="E44099" s="3">
        <v>0.81437500000000007</v>
      </c>
      <c r="F44099">
        <v>20.75</v>
      </c>
      <c r="G44099">
        <v>20.75</v>
      </c>
      <c r="H44099" t="s">
        <v>16</v>
      </c>
      <c r="I44099" t="s">
        <v>21</v>
      </c>
      <c r="J44099" t="s">
        <v>55</v>
      </c>
      <c r="K44099" t="s">
        <v>56</v>
      </c>
    </row>
    <row r="44100" spans="1:11">
      <c r="A44100" t="s">
        <v>120</v>
      </c>
      <c r="B44100">
        <v>1</v>
      </c>
      <c r="C44100" s="2">
        <v>42334</v>
      </c>
      <c r="D44100" s="7">
        <f>MONTH(Main[[#This Row],[order_date]])</f>
        <v>11</v>
      </c>
      <c r="E44100" s="3">
        <v>0.81437500000000007</v>
      </c>
      <c r="F44100">
        <v>16.5</v>
      </c>
      <c r="G44100">
        <v>16.5</v>
      </c>
      <c r="H44100" t="s">
        <v>28</v>
      </c>
      <c r="I44100" t="s">
        <v>32</v>
      </c>
      <c r="J44100" t="s">
        <v>73</v>
      </c>
      <c r="K44100" t="s">
        <v>74</v>
      </c>
    </row>
    <row r="44101" spans="1:11">
      <c r="A44101" t="s">
        <v>91</v>
      </c>
      <c r="B44101">
        <v>1</v>
      </c>
      <c r="C44101" s="2">
        <v>42334</v>
      </c>
      <c r="D44101" s="7">
        <f>MONTH(Main[[#This Row],[order_date]])</f>
        <v>11</v>
      </c>
      <c r="E44101" s="3">
        <v>0.81783564814814813</v>
      </c>
      <c r="F44101">
        <v>14.75</v>
      </c>
      <c r="G44101">
        <v>14.75</v>
      </c>
      <c r="H44101" t="s">
        <v>28</v>
      </c>
      <c r="I44101" t="s">
        <v>17</v>
      </c>
      <c r="J44101" t="s">
        <v>25</v>
      </c>
      <c r="K44101" t="s">
        <v>26</v>
      </c>
    </row>
    <row r="44102" spans="1:11">
      <c r="A44102" t="s">
        <v>87</v>
      </c>
      <c r="B44102">
        <v>1</v>
      </c>
      <c r="C44102" s="2">
        <v>42334</v>
      </c>
      <c r="D44102" s="7">
        <f>MONTH(Main[[#This Row],[order_date]])</f>
        <v>11</v>
      </c>
      <c r="E44102" s="3">
        <v>0.81783564814814813</v>
      </c>
      <c r="F44102">
        <v>16</v>
      </c>
      <c r="G44102">
        <v>16</v>
      </c>
      <c r="H44102" t="s">
        <v>28</v>
      </c>
      <c r="I44102" t="s">
        <v>17</v>
      </c>
      <c r="J44102" t="s">
        <v>88</v>
      </c>
      <c r="K44102" t="s">
        <v>89</v>
      </c>
    </row>
    <row r="44103" spans="1:11">
      <c r="A44103" t="s">
        <v>41</v>
      </c>
      <c r="B44103">
        <v>1</v>
      </c>
      <c r="C44103" s="2">
        <v>42334</v>
      </c>
      <c r="D44103" s="7">
        <f>MONTH(Main[[#This Row],[order_date]])</f>
        <v>11</v>
      </c>
      <c r="E44103" s="3">
        <v>0.81981481481481477</v>
      </c>
      <c r="F44103">
        <v>10.5</v>
      </c>
      <c r="G44103">
        <v>10.5</v>
      </c>
      <c r="H44103" t="s">
        <v>11</v>
      </c>
      <c r="I44103" t="s">
        <v>12</v>
      </c>
      <c r="J44103" t="s">
        <v>42</v>
      </c>
      <c r="K44103" t="s">
        <v>43</v>
      </c>
    </row>
    <row r="44104" spans="1:11">
      <c r="A44104" t="s">
        <v>20</v>
      </c>
      <c r="B44104">
        <v>2</v>
      </c>
      <c r="C44104" s="2">
        <v>42334</v>
      </c>
      <c r="D44104" s="7">
        <f>MONTH(Main[[#This Row],[order_date]])</f>
        <v>11</v>
      </c>
      <c r="E44104" s="3">
        <v>0.81981481481481477</v>
      </c>
      <c r="F44104">
        <v>20.75</v>
      </c>
      <c r="G44104">
        <v>41.5</v>
      </c>
      <c r="H44104" t="s">
        <v>16</v>
      </c>
      <c r="I44104" t="s">
        <v>21</v>
      </c>
      <c r="J44104" t="s">
        <v>22</v>
      </c>
      <c r="K44104" t="s">
        <v>23</v>
      </c>
    </row>
    <row r="44105" spans="1:11">
      <c r="A44105" t="s">
        <v>133</v>
      </c>
      <c r="B44105">
        <v>1</v>
      </c>
      <c r="C44105" s="2">
        <v>42334</v>
      </c>
      <c r="D44105" s="7">
        <f>MONTH(Main[[#This Row],[order_date]])</f>
        <v>11</v>
      </c>
      <c r="E44105" s="3">
        <v>0.82123842592592589</v>
      </c>
      <c r="F44105">
        <v>16.5</v>
      </c>
      <c r="G44105">
        <v>16.5</v>
      </c>
      <c r="H44105" t="s">
        <v>28</v>
      </c>
      <c r="I44105" t="s">
        <v>32</v>
      </c>
      <c r="J44105" t="s">
        <v>33</v>
      </c>
      <c r="K44105" t="s">
        <v>34</v>
      </c>
    </row>
    <row r="44106" spans="1:11">
      <c r="A44106" t="s">
        <v>57</v>
      </c>
      <c r="B44106">
        <v>1</v>
      </c>
      <c r="C44106" s="2">
        <v>42334</v>
      </c>
      <c r="D44106" s="7">
        <f>MONTH(Main[[#This Row],[order_date]])</f>
        <v>11</v>
      </c>
      <c r="E44106" s="3">
        <v>0.8219212962962964</v>
      </c>
      <c r="F44106">
        <v>20.75</v>
      </c>
      <c r="G44106">
        <v>20.75</v>
      </c>
      <c r="H44106" t="s">
        <v>16</v>
      </c>
      <c r="I44106" t="s">
        <v>21</v>
      </c>
      <c r="J44106" t="s">
        <v>55</v>
      </c>
      <c r="K44106" t="s">
        <v>56</v>
      </c>
    </row>
    <row r="44107" spans="1:11">
      <c r="A44107" t="s">
        <v>51</v>
      </c>
      <c r="B44107">
        <v>1</v>
      </c>
      <c r="C44107" s="2">
        <v>42334</v>
      </c>
      <c r="D44107" s="7">
        <f>MONTH(Main[[#This Row],[order_date]])</f>
        <v>11</v>
      </c>
      <c r="E44107" s="3">
        <v>0.8219212962962964</v>
      </c>
      <c r="F44107">
        <v>16.5</v>
      </c>
      <c r="G44107">
        <v>16.5</v>
      </c>
      <c r="H44107" t="s">
        <v>28</v>
      </c>
      <c r="I44107" t="s">
        <v>32</v>
      </c>
      <c r="J44107" t="s">
        <v>52</v>
      </c>
      <c r="K44107" t="s">
        <v>53</v>
      </c>
    </row>
    <row r="44108" spans="1:11">
      <c r="A44108" t="s">
        <v>151</v>
      </c>
      <c r="B44108">
        <v>1</v>
      </c>
      <c r="C44108" s="2">
        <v>42334</v>
      </c>
      <c r="D44108" s="7">
        <f>MONTH(Main[[#This Row],[order_date]])</f>
        <v>11</v>
      </c>
      <c r="E44108" s="3">
        <v>0.82259259259259254</v>
      </c>
      <c r="F44108">
        <v>12</v>
      </c>
      <c r="G44108">
        <v>12</v>
      </c>
      <c r="H44108" t="s">
        <v>11</v>
      </c>
      <c r="I44108" t="s">
        <v>12</v>
      </c>
      <c r="J44108" t="s">
        <v>97</v>
      </c>
      <c r="K44108" t="s">
        <v>98</v>
      </c>
    </row>
    <row r="44109" spans="1:11">
      <c r="A44109" t="s">
        <v>69</v>
      </c>
      <c r="B44109">
        <v>1</v>
      </c>
      <c r="C44109" s="2">
        <v>42334</v>
      </c>
      <c r="D44109" s="7">
        <f>MONTH(Main[[#This Row],[order_date]])</f>
        <v>11</v>
      </c>
      <c r="E44109" s="3">
        <v>0.82431712962962955</v>
      </c>
      <c r="F44109">
        <v>16.75</v>
      </c>
      <c r="G44109">
        <v>16.75</v>
      </c>
      <c r="H44109" t="s">
        <v>28</v>
      </c>
      <c r="I44109" t="s">
        <v>21</v>
      </c>
      <c r="J44109" t="s">
        <v>70</v>
      </c>
      <c r="K44109" t="s">
        <v>71</v>
      </c>
    </row>
    <row r="44110" spans="1:11">
      <c r="A44110" t="s">
        <v>133</v>
      </c>
      <c r="B44110">
        <v>1</v>
      </c>
      <c r="C44110" s="2">
        <v>42334</v>
      </c>
      <c r="D44110" s="7">
        <f>MONTH(Main[[#This Row],[order_date]])</f>
        <v>11</v>
      </c>
      <c r="E44110" s="3">
        <v>0.82431712962962955</v>
      </c>
      <c r="F44110">
        <v>16.5</v>
      </c>
      <c r="G44110">
        <v>16.5</v>
      </c>
      <c r="H44110" t="s">
        <v>28</v>
      </c>
      <c r="I44110" t="s">
        <v>32</v>
      </c>
      <c r="J44110" t="s">
        <v>33</v>
      </c>
      <c r="K44110" t="s">
        <v>34</v>
      </c>
    </row>
    <row r="44111" spans="1:11">
      <c r="A44111" t="s">
        <v>116</v>
      </c>
      <c r="B44111">
        <v>1</v>
      </c>
      <c r="C44111" s="2">
        <v>42334</v>
      </c>
      <c r="D44111" s="7">
        <f>MONTH(Main[[#This Row],[order_date]])</f>
        <v>11</v>
      </c>
      <c r="E44111" s="3">
        <v>0.82729166666666665</v>
      </c>
      <c r="F44111">
        <v>12.75</v>
      </c>
      <c r="G44111">
        <v>12.75</v>
      </c>
      <c r="H44111" t="s">
        <v>11</v>
      </c>
      <c r="I44111" t="s">
        <v>21</v>
      </c>
      <c r="J44111" t="s">
        <v>36</v>
      </c>
      <c r="K44111" t="s">
        <v>37</v>
      </c>
    </row>
    <row r="44112" spans="1:11">
      <c r="A44112" t="s">
        <v>162</v>
      </c>
      <c r="B44112">
        <v>1</v>
      </c>
      <c r="C44112" s="2">
        <v>42334</v>
      </c>
      <c r="D44112" s="7">
        <f>MONTH(Main[[#This Row],[order_date]])</f>
        <v>11</v>
      </c>
      <c r="E44112" s="3">
        <v>0.82729166666666665</v>
      </c>
      <c r="F44112">
        <v>16</v>
      </c>
      <c r="G44112">
        <v>16</v>
      </c>
      <c r="H44112" t="s">
        <v>28</v>
      </c>
      <c r="I44112" t="s">
        <v>17</v>
      </c>
      <c r="J44112" t="s">
        <v>145</v>
      </c>
      <c r="K44112" t="s">
        <v>146</v>
      </c>
    </row>
    <row r="44113" spans="1:11">
      <c r="A44113" t="s">
        <v>72</v>
      </c>
      <c r="B44113">
        <v>1</v>
      </c>
      <c r="C44113" s="2">
        <v>42334</v>
      </c>
      <c r="D44113" s="7">
        <f>MONTH(Main[[#This Row],[order_date]])</f>
        <v>11</v>
      </c>
      <c r="E44113" s="3">
        <v>0.82729166666666665</v>
      </c>
      <c r="F44113">
        <v>20.75</v>
      </c>
      <c r="G44113">
        <v>20.75</v>
      </c>
      <c r="H44113" t="s">
        <v>16</v>
      </c>
      <c r="I44113" t="s">
        <v>32</v>
      </c>
      <c r="J44113" t="s">
        <v>73</v>
      </c>
      <c r="K44113" t="s">
        <v>74</v>
      </c>
    </row>
    <row r="44114" spans="1:11">
      <c r="A44114" t="s">
        <v>113</v>
      </c>
      <c r="B44114">
        <v>1</v>
      </c>
      <c r="C44114" s="2">
        <v>42334</v>
      </c>
      <c r="D44114" s="7">
        <f>MONTH(Main[[#This Row],[order_date]])</f>
        <v>11</v>
      </c>
      <c r="E44114" s="3">
        <v>0.82729166666666665</v>
      </c>
      <c r="F44114">
        <v>12.75</v>
      </c>
      <c r="G44114">
        <v>12.75</v>
      </c>
      <c r="H44114" t="s">
        <v>11</v>
      </c>
      <c r="I44114" t="s">
        <v>21</v>
      </c>
      <c r="J44114" t="s">
        <v>22</v>
      </c>
      <c r="K44114" t="s">
        <v>23</v>
      </c>
    </row>
    <row r="44115" spans="1:11">
      <c r="A44115" t="s">
        <v>57</v>
      </c>
      <c r="B44115">
        <v>1</v>
      </c>
      <c r="C44115" s="2">
        <v>42334</v>
      </c>
      <c r="D44115" s="7">
        <f>MONTH(Main[[#This Row],[order_date]])</f>
        <v>11</v>
      </c>
      <c r="E44115" s="3">
        <v>0.83277777777777784</v>
      </c>
      <c r="F44115">
        <v>20.75</v>
      </c>
      <c r="G44115">
        <v>20.75</v>
      </c>
      <c r="H44115" t="s">
        <v>16</v>
      </c>
      <c r="I44115" t="s">
        <v>21</v>
      </c>
      <c r="J44115" t="s">
        <v>55</v>
      </c>
      <c r="K44115" t="s">
        <v>56</v>
      </c>
    </row>
    <row r="44116" spans="1:11">
      <c r="A44116" t="s">
        <v>31</v>
      </c>
      <c r="B44116">
        <v>1</v>
      </c>
      <c r="C44116" s="2">
        <v>42334</v>
      </c>
      <c r="D44116" s="7">
        <f>MONTH(Main[[#This Row],[order_date]])</f>
        <v>11</v>
      </c>
      <c r="E44116" s="3">
        <v>0.83277777777777784</v>
      </c>
      <c r="F44116">
        <v>20.75</v>
      </c>
      <c r="G44116">
        <v>20.75</v>
      </c>
      <c r="H44116" t="s">
        <v>16</v>
      </c>
      <c r="I44116" t="s">
        <v>32</v>
      </c>
      <c r="J44116" t="s">
        <v>33</v>
      </c>
      <c r="K44116" t="s">
        <v>34</v>
      </c>
    </row>
    <row r="44117" spans="1:11">
      <c r="A44117" t="s">
        <v>54</v>
      </c>
      <c r="B44117">
        <v>1</v>
      </c>
      <c r="C44117" s="2">
        <v>42334</v>
      </c>
      <c r="D44117" s="7">
        <f>MONTH(Main[[#This Row],[order_date]])</f>
        <v>11</v>
      </c>
      <c r="E44117" s="3">
        <v>0.83503472222222219</v>
      </c>
      <c r="F44117">
        <v>16.75</v>
      </c>
      <c r="G44117">
        <v>16.75</v>
      </c>
      <c r="H44117" t="s">
        <v>28</v>
      </c>
      <c r="I44117" t="s">
        <v>21</v>
      </c>
      <c r="J44117" t="s">
        <v>55</v>
      </c>
      <c r="K44117" t="s">
        <v>56</v>
      </c>
    </row>
    <row r="44118" spans="1:11">
      <c r="A44118" t="s">
        <v>69</v>
      </c>
      <c r="B44118">
        <v>1</v>
      </c>
      <c r="C44118" s="2">
        <v>42334</v>
      </c>
      <c r="D44118" s="7">
        <f>MONTH(Main[[#This Row],[order_date]])</f>
        <v>11</v>
      </c>
      <c r="E44118" s="3">
        <v>0.83503472222222219</v>
      </c>
      <c r="F44118">
        <v>16.75</v>
      </c>
      <c r="G44118">
        <v>16.75</v>
      </c>
      <c r="H44118" t="s">
        <v>28</v>
      </c>
      <c r="I44118" t="s">
        <v>21</v>
      </c>
      <c r="J44118" t="s">
        <v>70</v>
      </c>
      <c r="K44118" t="s">
        <v>71</v>
      </c>
    </row>
    <row r="44119" spans="1:11">
      <c r="A44119" t="s">
        <v>72</v>
      </c>
      <c r="B44119">
        <v>1</v>
      </c>
      <c r="C44119" s="2">
        <v>42334</v>
      </c>
      <c r="D44119" s="7">
        <f>MONTH(Main[[#This Row],[order_date]])</f>
        <v>11</v>
      </c>
      <c r="E44119" s="3">
        <v>0.83694444444444438</v>
      </c>
      <c r="F44119">
        <v>20.75</v>
      </c>
      <c r="G44119">
        <v>20.75</v>
      </c>
      <c r="H44119" t="s">
        <v>16</v>
      </c>
      <c r="I44119" t="s">
        <v>32</v>
      </c>
      <c r="J44119" t="s">
        <v>73</v>
      </c>
      <c r="K44119" t="s">
        <v>74</v>
      </c>
    </row>
    <row r="44120" spans="1:11">
      <c r="A44120" t="s">
        <v>151</v>
      </c>
      <c r="B44120">
        <v>1</v>
      </c>
      <c r="C44120" s="2">
        <v>42334</v>
      </c>
      <c r="D44120" s="7">
        <f>MONTH(Main[[#This Row],[order_date]])</f>
        <v>11</v>
      </c>
      <c r="E44120" s="3">
        <v>0.83694444444444438</v>
      </c>
      <c r="F44120">
        <v>12</v>
      </c>
      <c r="G44120">
        <v>12</v>
      </c>
      <c r="H44120" t="s">
        <v>11</v>
      </c>
      <c r="I44120" t="s">
        <v>12</v>
      </c>
      <c r="J44120" t="s">
        <v>97</v>
      </c>
      <c r="K44120" t="s">
        <v>98</v>
      </c>
    </row>
    <row r="44121" spans="1:11">
      <c r="A44121" t="s">
        <v>57</v>
      </c>
      <c r="B44121">
        <v>1</v>
      </c>
      <c r="C44121" s="2">
        <v>42334</v>
      </c>
      <c r="D44121" s="7">
        <f>MONTH(Main[[#This Row],[order_date]])</f>
        <v>11</v>
      </c>
      <c r="E44121" s="3">
        <v>0.84355324074074067</v>
      </c>
      <c r="F44121">
        <v>20.75</v>
      </c>
      <c r="G44121">
        <v>20.75</v>
      </c>
      <c r="H44121" t="s">
        <v>16</v>
      </c>
      <c r="I44121" t="s">
        <v>21</v>
      </c>
      <c r="J44121" t="s">
        <v>55</v>
      </c>
      <c r="K44121" t="s">
        <v>56</v>
      </c>
    </row>
    <row r="44122" spans="1:11">
      <c r="A44122" t="s">
        <v>166</v>
      </c>
      <c r="B44122">
        <v>1</v>
      </c>
      <c r="C44122" s="2">
        <v>42334</v>
      </c>
      <c r="D44122" s="7">
        <f>MONTH(Main[[#This Row],[order_date]])</f>
        <v>11</v>
      </c>
      <c r="E44122" s="3">
        <v>0.84355324074074067</v>
      </c>
      <c r="F44122">
        <v>21</v>
      </c>
      <c r="G44122">
        <v>21</v>
      </c>
      <c r="H44122" t="s">
        <v>16</v>
      </c>
      <c r="I44122" t="s">
        <v>17</v>
      </c>
      <c r="J44122" t="s">
        <v>109</v>
      </c>
      <c r="K44122" t="s">
        <v>110</v>
      </c>
    </row>
    <row r="44123" spans="1:11">
      <c r="A44123" t="s">
        <v>162</v>
      </c>
      <c r="B44123">
        <v>1</v>
      </c>
      <c r="C44123" s="2">
        <v>42334</v>
      </c>
      <c r="D44123" s="7">
        <f>MONTH(Main[[#This Row],[order_date]])</f>
        <v>11</v>
      </c>
      <c r="E44123" s="3">
        <v>0.84355324074074067</v>
      </c>
      <c r="F44123">
        <v>16</v>
      </c>
      <c r="G44123">
        <v>16</v>
      </c>
      <c r="H44123" t="s">
        <v>28</v>
      </c>
      <c r="I44123" t="s">
        <v>17</v>
      </c>
      <c r="J44123" t="s">
        <v>145</v>
      </c>
      <c r="K44123" t="s">
        <v>146</v>
      </c>
    </row>
    <row r="44124" spans="1:11">
      <c r="A44124" t="s">
        <v>141</v>
      </c>
      <c r="B44124">
        <v>1</v>
      </c>
      <c r="C44124" s="2">
        <v>42334</v>
      </c>
      <c r="D44124" s="7">
        <f>MONTH(Main[[#This Row],[order_date]])</f>
        <v>11</v>
      </c>
      <c r="E44124" s="3">
        <v>0.86827546296296287</v>
      </c>
      <c r="F44124">
        <v>14.5</v>
      </c>
      <c r="G44124">
        <v>14.5</v>
      </c>
      <c r="H44124" t="s">
        <v>28</v>
      </c>
      <c r="I44124" t="s">
        <v>12</v>
      </c>
      <c r="J44124" t="s">
        <v>79</v>
      </c>
      <c r="K44124" t="s">
        <v>80</v>
      </c>
    </row>
    <row r="44125" spans="1:11">
      <c r="A44125" t="s">
        <v>99</v>
      </c>
      <c r="B44125">
        <v>1</v>
      </c>
      <c r="C44125" s="2">
        <v>42334</v>
      </c>
      <c r="D44125" s="7">
        <f>MONTH(Main[[#This Row],[order_date]])</f>
        <v>11</v>
      </c>
      <c r="E44125" s="3">
        <v>0.86905092592592592</v>
      </c>
      <c r="F44125">
        <v>16.5</v>
      </c>
      <c r="G44125">
        <v>16.5</v>
      </c>
      <c r="H44125" t="s">
        <v>28</v>
      </c>
      <c r="I44125" t="s">
        <v>32</v>
      </c>
      <c r="J44125" t="s">
        <v>100</v>
      </c>
      <c r="K44125" t="s">
        <v>101</v>
      </c>
    </row>
    <row r="44126" spans="1:11">
      <c r="A44126" t="s">
        <v>104</v>
      </c>
      <c r="B44126">
        <v>1</v>
      </c>
      <c r="C44126" s="2">
        <v>42334</v>
      </c>
      <c r="D44126" s="7">
        <f>MONTH(Main[[#This Row],[order_date]])</f>
        <v>11</v>
      </c>
      <c r="E44126" s="3">
        <v>0.86905092592592592</v>
      </c>
      <c r="F44126">
        <v>16.75</v>
      </c>
      <c r="G44126">
        <v>16.75</v>
      </c>
      <c r="H44126" t="s">
        <v>28</v>
      </c>
      <c r="I44126" t="s">
        <v>21</v>
      </c>
      <c r="J44126" t="s">
        <v>45</v>
      </c>
      <c r="K44126" t="s">
        <v>46</v>
      </c>
    </row>
    <row r="44127" spans="1:11">
      <c r="A44127" t="s">
        <v>54</v>
      </c>
      <c r="B44127">
        <v>1</v>
      </c>
      <c r="C44127" s="2">
        <v>42334</v>
      </c>
      <c r="D44127" s="7">
        <f>MONTH(Main[[#This Row],[order_date]])</f>
        <v>11</v>
      </c>
      <c r="E44127" s="3">
        <v>0.87429398148148152</v>
      </c>
      <c r="F44127">
        <v>16.75</v>
      </c>
      <c r="G44127">
        <v>16.75</v>
      </c>
      <c r="H44127" t="s">
        <v>28</v>
      </c>
      <c r="I44127" t="s">
        <v>21</v>
      </c>
      <c r="J44127" t="s">
        <v>55</v>
      </c>
      <c r="K44127" t="s">
        <v>56</v>
      </c>
    </row>
    <row r="44128" spans="1:11">
      <c r="A44128" t="s">
        <v>108</v>
      </c>
      <c r="B44128">
        <v>1</v>
      </c>
      <c r="C44128" s="2">
        <v>42334</v>
      </c>
      <c r="D44128" s="7">
        <f>MONTH(Main[[#This Row],[order_date]])</f>
        <v>11</v>
      </c>
      <c r="E44128" s="3">
        <v>0.87429398148148152</v>
      </c>
      <c r="F44128">
        <v>16.75</v>
      </c>
      <c r="G44128">
        <v>16.75</v>
      </c>
      <c r="H44128" t="s">
        <v>28</v>
      </c>
      <c r="I44128" t="s">
        <v>17</v>
      </c>
      <c r="J44128" t="s">
        <v>109</v>
      </c>
      <c r="K44128" t="s">
        <v>110</v>
      </c>
    </row>
    <row r="44129" spans="1:11">
      <c r="A44129" t="s">
        <v>164</v>
      </c>
      <c r="B44129">
        <v>1</v>
      </c>
      <c r="C44129" s="2">
        <v>42334</v>
      </c>
      <c r="D44129" s="7">
        <f>MONTH(Main[[#This Row],[order_date]])</f>
        <v>11</v>
      </c>
      <c r="E44129" s="3">
        <v>0.87429398148148152</v>
      </c>
      <c r="F44129">
        <v>20.5</v>
      </c>
      <c r="G44129">
        <v>20.5</v>
      </c>
      <c r="H44129" t="s">
        <v>16</v>
      </c>
      <c r="I44129" t="s">
        <v>12</v>
      </c>
      <c r="J44129" t="s">
        <v>97</v>
      </c>
      <c r="K44129" t="s">
        <v>98</v>
      </c>
    </row>
    <row r="44130" spans="1:11">
      <c r="A44130" t="s">
        <v>92</v>
      </c>
      <c r="B44130">
        <v>1</v>
      </c>
      <c r="C44130" s="2">
        <v>42334</v>
      </c>
      <c r="D44130" s="7">
        <f>MONTH(Main[[#This Row],[order_date]])</f>
        <v>11</v>
      </c>
      <c r="E44130" s="3">
        <v>0.87884259259259256</v>
      </c>
      <c r="F44130">
        <v>16.25</v>
      </c>
      <c r="G44130">
        <v>16.25</v>
      </c>
      <c r="H44130" t="s">
        <v>28</v>
      </c>
      <c r="I44130" t="s">
        <v>32</v>
      </c>
      <c r="J44130" t="s">
        <v>93</v>
      </c>
      <c r="K44130" t="s">
        <v>94</v>
      </c>
    </row>
    <row r="44131" spans="1:11">
      <c r="A44131" t="s">
        <v>54</v>
      </c>
      <c r="B44131">
        <v>1</v>
      </c>
      <c r="C44131" s="2">
        <v>42334</v>
      </c>
      <c r="D44131" s="7">
        <f>MONTH(Main[[#This Row],[order_date]])</f>
        <v>11</v>
      </c>
      <c r="E44131" s="3">
        <v>0.87884259259259256</v>
      </c>
      <c r="F44131">
        <v>16.75</v>
      </c>
      <c r="G44131">
        <v>16.75</v>
      </c>
      <c r="H44131" t="s">
        <v>28</v>
      </c>
      <c r="I44131" t="s">
        <v>21</v>
      </c>
      <c r="J44131" t="s">
        <v>55</v>
      </c>
      <c r="K44131" t="s">
        <v>56</v>
      </c>
    </row>
    <row r="44132" spans="1:11">
      <c r="A44132" t="s">
        <v>44</v>
      </c>
      <c r="B44132">
        <v>1</v>
      </c>
      <c r="C44132" s="2">
        <v>42334</v>
      </c>
      <c r="D44132" s="7">
        <f>MONTH(Main[[#This Row],[order_date]])</f>
        <v>11</v>
      </c>
      <c r="E44132" s="3">
        <v>0.88042824074074078</v>
      </c>
      <c r="F44132">
        <v>20.75</v>
      </c>
      <c r="G44132">
        <v>20.75</v>
      </c>
      <c r="H44132" t="s">
        <v>16</v>
      </c>
      <c r="I44132" t="s">
        <v>21</v>
      </c>
      <c r="J44132" t="s">
        <v>45</v>
      </c>
      <c r="K44132" t="s">
        <v>46</v>
      </c>
    </row>
    <row r="44133" spans="1:11">
      <c r="A44133" t="s">
        <v>68</v>
      </c>
      <c r="B44133">
        <v>1</v>
      </c>
      <c r="C44133" s="2">
        <v>42334</v>
      </c>
      <c r="D44133" s="7">
        <f>MONTH(Main[[#This Row],[order_date]])</f>
        <v>11</v>
      </c>
      <c r="E44133" s="3">
        <v>0.88798611111111114</v>
      </c>
      <c r="F44133">
        <v>20.75</v>
      </c>
      <c r="G44133">
        <v>20.75</v>
      </c>
      <c r="H44133" t="s">
        <v>16</v>
      </c>
      <c r="I44133" t="s">
        <v>32</v>
      </c>
      <c r="J44133" t="s">
        <v>52</v>
      </c>
      <c r="K44133" t="s">
        <v>53</v>
      </c>
    </row>
    <row r="44134" spans="1:11">
      <c r="A44134" t="s">
        <v>118</v>
      </c>
      <c r="B44134">
        <v>1</v>
      </c>
      <c r="C44134" s="2">
        <v>42334</v>
      </c>
      <c r="D44134" s="7">
        <f>MONTH(Main[[#This Row],[order_date]])</f>
        <v>11</v>
      </c>
      <c r="E44134" s="3">
        <v>0.89730324074074075</v>
      </c>
      <c r="F44134">
        <v>12</v>
      </c>
      <c r="G44134">
        <v>12</v>
      </c>
      <c r="H44134" t="s">
        <v>11</v>
      </c>
      <c r="I44134" t="s">
        <v>17</v>
      </c>
      <c r="J44134" t="s">
        <v>88</v>
      </c>
      <c r="K44134" t="s">
        <v>89</v>
      </c>
    </row>
    <row r="44135" spans="1:11">
      <c r="A44135" t="s">
        <v>113</v>
      </c>
      <c r="B44135">
        <v>1</v>
      </c>
      <c r="C44135" s="2">
        <v>42334</v>
      </c>
      <c r="D44135" s="7">
        <f>MONTH(Main[[#This Row],[order_date]])</f>
        <v>11</v>
      </c>
      <c r="E44135" s="3">
        <v>0.90421296296296294</v>
      </c>
      <c r="F44135">
        <v>12.75</v>
      </c>
      <c r="G44135">
        <v>12.75</v>
      </c>
      <c r="H44135" t="s">
        <v>11</v>
      </c>
      <c r="I44135" t="s">
        <v>21</v>
      </c>
      <c r="J44135" t="s">
        <v>22</v>
      </c>
      <c r="K44135" t="s">
        <v>23</v>
      </c>
    </row>
    <row r="44136" spans="1:11">
      <c r="A44136" t="s">
        <v>111</v>
      </c>
      <c r="B44136">
        <v>1</v>
      </c>
      <c r="C44136" s="2">
        <v>42334</v>
      </c>
      <c r="D44136" s="7">
        <f>MONTH(Main[[#This Row],[order_date]])</f>
        <v>11</v>
      </c>
      <c r="E44136" s="3">
        <v>0.914525462962963</v>
      </c>
      <c r="F44136">
        <v>20.5</v>
      </c>
      <c r="G44136">
        <v>20.5</v>
      </c>
      <c r="H44136" t="s">
        <v>16</v>
      </c>
      <c r="I44136" t="s">
        <v>12</v>
      </c>
      <c r="J44136" t="s">
        <v>29</v>
      </c>
      <c r="K44136" t="s">
        <v>30</v>
      </c>
    </row>
    <row r="44137" spans="1:11">
      <c r="A44137" t="s">
        <v>59</v>
      </c>
      <c r="B44137">
        <v>1</v>
      </c>
      <c r="C44137" s="2">
        <v>42334</v>
      </c>
      <c r="D44137" s="7">
        <f>MONTH(Main[[#This Row],[order_date]])</f>
        <v>11</v>
      </c>
      <c r="E44137" s="3">
        <v>0.914525462962963</v>
      </c>
      <c r="F44137">
        <v>12</v>
      </c>
      <c r="G44137">
        <v>12</v>
      </c>
      <c r="H44137" t="s">
        <v>11</v>
      </c>
      <c r="I44137" t="s">
        <v>12</v>
      </c>
      <c r="J44137" t="s">
        <v>29</v>
      </c>
      <c r="K44137" t="s">
        <v>30</v>
      </c>
    </row>
    <row r="44138" spans="1:11">
      <c r="A44138" t="s">
        <v>99</v>
      </c>
      <c r="B44138">
        <v>1</v>
      </c>
      <c r="C44138" s="2">
        <v>42334</v>
      </c>
      <c r="D44138" s="7">
        <f>MONTH(Main[[#This Row],[order_date]])</f>
        <v>11</v>
      </c>
      <c r="E44138" s="3">
        <v>0.914525462962963</v>
      </c>
      <c r="F44138">
        <v>16.5</v>
      </c>
      <c r="G44138">
        <v>16.5</v>
      </c>
      <c r="H44138" t="s">
        <v>28</v>
      </c>
      <c r="I44138" t="s">
        <v>32</v>
      </c>
      <c r="J44138" t="s">
        <v>100</v>
      </c>
      <c r="K44138" t="s">
        <v>101</v>
      </c>
    </row>
    <row r="44139" spans="1:11">
      <c r="A44139" t="s">
        <v>41</v>
      </c>
      <c r="B44139">
        <v>1</v>
      </c>
      <c r="C44139" s="2">
        <v>42334</v>
      </c>
      <c r="D44139" s="7">
        <f>MONTH(Main[[#This Row],[order_date]])</f>
        <v>11</v>
      </c>
      <c r="E44139" s="3">
        <v>0.92053240740740738</v>
      </c>
      <c r="F44139">
        <v>10.5</v>
      </c>
      <c r="G44139">
        <v>10.5</v>
      </c>
      <c r="H44139" t="s">
        <v>11</v>
      </c>
      <c r="I44139" t="s">
        <v>12</v>
      </c>
      <c r="J44139" t="s">
        <v>42</v>
      </c>
      <c r="K44139" t="s">
        <v>43</v>
      </c>
    </row>
    <row r="44140" spans="1:11">
      <c r="A44140" t="s">
        <v>163</v>
      </c>
      <c r="B44140">
        <v>1</v>
      </c>
      <c r="C44140" s="2">
        <v>42334</v>
      </c>
      <c r="D44140" s="7">
        <f>MONTH(Main[[#This Row],[order_date]])</f>
        <v>11</v>
      </c>
      <c r="E44140" s="3">
        <v>0.92980324074074072</v>
      </c>
      <c r="F44140">
        <v>16.5</v>
      </c>
      <c r="G44140">
        <v>16.5</v>
      </c>
      <c r="H44140" t="s">
        <v>28</v>
      </c>
      <c r="I44140" t="s">
        <v>32</v>
      </c>
      <c r="J44140" t="s">
        <v>136</v>
      </c>
      <c r="K44140" t="s">
        <v>137</v>
      </c>
    </row>
    <row r="44141" spans="1:11">
      <c r="A44141" t="s">
        <v>60</v>
      </c>
      <c r="B44141">
        <v>1</v>
      </c>
      <c r="C44141" s="2">
        <v>42334</v>
      </c>
      <c r="D44141" s="7">
        <f>MONTH(Main[[#This Row],[order_date]])</f>
        <v>11</v>
      </c>
      <c r="E44141" s="3">
        <v>0.93863425925925925</v>
      </c>
      <c r="F44141">
        <v>20.5</v>
      </c>
      <c r="G44141">
        <v>20.5</v>
      </c>
      <c r="H44141" t="s">
        <v>16</v>
      </c>
      <c r="I44141" t="s">
        <v>12</v>
      </c>
      <c r="J44141" t="s">
        <v>61</v>
      </c>
      <c r="K44141" t="s">
        <v>62</v>
      </c>
    </row>
    <row r="44142" spans="1:11">
      <c r="A44142" t="s">
        <v>68</v>
      </c>
      <c r="B44142">
        <v>1</v>
      </c>
      <c r="C44142" s="2">
        <v>42334</v>
      </c>
      <c r="D44142" s="7">
        <f>MONTH(Main[[#This Row],[order_date]])</f>
        <v>11</v>
      </c>
      <c r="E44142" s="3">
        <v>0.93863425925925925</v>
      </c>
      <c r="F44142">
        <v>20.75</v>
      </c>
      <c r="G44142">
        <v>20.75</v>
      </c>
      <c r="H44142" t="s">
        <v>16</v>
      </c>
      <c r="I44142" t="s">
        <v>32</v>
      </c>
      <c r="J44142" t="s">
        <v>52</v>
      </c>
      <c r="K44142" t="s">
        <v>53</v>
      </c>
    </row>
    <row r="44143" spans="1:11">
      <c r="A44143" t="s">
        <v>102</v>
      </c>
      <c r="B44143">
        <v>1</v>
      </c>
      <c r="C44143" s="2">
        <v>42334</v>
      </c>
      <c r="D44143" s="7">
        <f>MONTH(Main[[#This Row],[order_date]])</f>
        <v>11</v>
      </c>
      <c r="E44143" s="3">
        <v>0.93863425925925925</v>
      </c>
      <c r="F44143">
        <v>16.25</v>
      </c>
      <c r="G44143">
        <v>16.25</v>
      </c>
      <c r="H44143" t="s">
        <v>28</v>
      </c>
      <c r="I44143" t="s">
        <v>32</v>
      </c>
      <c r="J44143" t="s">
        <v>66</v>
      </c>
      <c r="K44143" t="s">
        <v>67</v>
      </c>
    </row>
    <row r="44144" spans="1:11">
      <c r="A44144" t="s">
        <v>118</v>
      </c>
      <c r="B44144">
        <v>1</v>
      </c>
      <c r="C44144" s="2">
        <v>42334</v>
      </c>
      <c r="D44144" s="7">
        <f>MONTH(Main[[#This Row],[order_date]])</f>
        <v>11</v>
      </c>
      <c r="E44144" s="3">
        <v>0.93863425925925925</v>
      </c>
      <c r="F44144">
        <v>12</v>
      </c>
      <c r="G44144">
        <v>12</v>
      </c>
      <c r="H44144" t="s">
        <v>11</v>
      </c>
      <c r="I44144" t="s">
        <v>17</v>
      </c>
      <c r="J44144" t="s">
        <v>88</v>
      </c>
      <c r="K44144" t="s">
        <v>89</v>
      </c>
    </row>
    <row r="44145" spans="1:11">
      <c r="A44145" t="s">
        <v>59</v>
      </c>
      <c r="B44145">
        <v>1</v>
      </c>
      <c r="C44145" s="2">
        <v>42335</v>
      </c>
      <c r="D44145" s="7">
        <f>MONTH(Main[[#This Row],[order_date]])</f>
        <v>11</v>
      </c>
      <c r="E44145" s="3">
        <v>0.47354166666666669</v>
      </c>
      <c r="F44145">
        <v>12</v>
      </c>
      <c r="G44145">
        <v>12</v>
      </c>
      <c r="H44145" t="s">
        <v>11</v>
      </c>
      <c r="I44145" t="s">
        <v>12</v>
      </c>
      <c r="J44145" t="s">
        <v>29</v>
      </c>
      <c r="K44145" t="s">
        <v>30</v>
      </c>
    </row>
    <row r="44146" spans="1:11">
      <c r="A44146" t="s">
        <v>60</v>
      </c>
      <c r="B44146">
        <v>2</v>
      </c>
      <c r="C44146" s="2">
        <v>42335</v>
      </c>
      <c r="D44146" s="7">
        <f>MONTH(Main[[#This Row],[order_date]])</f>
        <v>11</v>
      </c>
      <c r="E44146" s="3">
        <v>0.4790625</v>
      </c>
      <c r="F44146">
        <v>20.5</v>
      </c>
      <c r="G44146">
        <v>41</v>
      </c>
      <c r="H44146" t="s">
        <v>16</v>
      </c>
      <c r="I44146" t="s">
        <v>12</v>
      </c>
      <c r="J44146" t="s">
        <v>61</v>
      </c>
      <c r="K44146" t="s">
        <v>62</v>
      </c>
    </row>
    <row r="44147" spans="1:11">
      <c r="A44147" t="s">
        <v>65</v>
      </c>
      <c r="B44147">
        <v>1</v>
      </c>
      <c r="C44147" s="2">
        <v>42335</v>
      </c>
      <c r="D44147" s="7">
        <f>MONTH(Main[[#This Row],[order_date]])</f>
        <v>11</v>
      </c>
      <c r="E44147" s="3">
        <v>0.4790625</v>
      </c>
      <c r="F44147">
        <v>12.25</v>
      </c>
      <c r="G44147">
        <v>12.25</v>
      </c>
      <c r="H44147" t="s">
        <v>11</v>
      </c>
      <c r="I44147" t="s">
        <v>32</v>
      </c>
      <c r="J44147" t="s">
        <v>66</v>
      </c>
      <c r="K44147" t="s">
        <v>67</v>
      </c>
    </row>
    <row r="44148" spans="1:11">
      <c r="A44148" t="s">
        <v>15</v>
      </c>
      <c r="B44148">
        <v>1</v>
      </c>
      <c r="C44148" s="2">
        <v>42335</v>
      </c>
      <c r="D44148" s="7">
        <f>MONTH(Main[[#This Row],[order_date]])</f>
        <v>11</v>
      </c>
      <c r="E44148" s="3">
        <v>0.48101851851851851</v>
      </c>
      <c r="F44148">
        <v>18.5</v>
      </c>
      <c r="G44148">
        <v>18.5</v>
      </c>
      <c r="H44148" t="s">
        <v>16</v>
      </c>
      <c r="I44148" t="s">
        <v>17</v>
      </c>
      <c r="J44148" t="s">
        <v>18</v>
      </c>
      <c r="K44148" t="s">
        <v>19</v>
      </c>
    </row>
    <row r="44149" spans="1:11">
      <c r="A44149" t="s">
        <v>58</v>
      </c>
      <c r="B44149">
        <v>1</v>
      </c>
      <c r="C44149" s="2">
        <v>42335</v>
      </c>
      <c r="D44149" s="7">
        <f>MONTH(Main[[#This Row],[order_date]])</f>
        <v>11</v>
      </c>
      <c r="E44149" s="3">
        <v>0.48101851851851851</v>
      </c>
      <c r="F44149">
        <v>16.5</v>
      </c>
      <c r="G44149">
        <v>16.5</v>
      </c>
      <c r="H44149" t="s">
        <v>16</v>
      </c>
      <c r="I44149" t="s">
        <v>12</v>
      </c>
      <c r="J44149" t="s">
        <v>42</v>
      </c>
      <c r="K44149" t="s">
        <v>43</v>
      </c>
    </row>
    <row r="44150" spans="1:11">
      <c r="A44150" t="s">
        <v>20</v>
      </c>
      <c r="B44150">
        <v>1</v>
      </c>
      <c r="C44150" s="2">
        <v>42335</v>
      </c>
      <c r="D44150" s="7">
        <f>MONTH(Main[[#This Row],[order_date]])</f>
        <v>11</v>
      </c>
      <c r="E44150" s="3">
        <v>0.48101851851851851</v>
      </c>
      <c r="F44150">
        <v>20.75</v>
      </c>
      <c r="G44150">
        <v>20.75</v>
      </c>
      <c r="H44150" t="s">
        <v>16</v>
      </c>
      <c r="I44150" t="s">
        <v>21</v>
      </c>
      <c r="J44150" t="s">
        <v>22</v>
      </c>
      <c r="K44150" t="s">
        <v>23</v>
      </c>
    </row>
    <row r="44151" spans="1:11">
      <c r="A44151" t="s">
        <v>105</v>
      </c>
      <c r="B44151">
        <v>1</v>
      </c>
      <c r="C44151" s="2">
        <v>42335</v>
      </c>
      <c r="D44151" s="7">
        <f>MONTH(Main[[#This Row],[order_date]])</f>
        <v>11</v>
      </c>
      <c r="E44151" s="3">
        <v>0.48378472222222224</v>
      </c>
      <c r="F44151">
        <v>23.65</v>
      </c>
      <c r="G44151">
        <v>23.65</v>
      </c>
      <c r="H44151" t="s">
        <v>11</v>
      </c>
      <c r="I44151" t="s">
        <v>32</v>
      </c>
      <c r="J44151" t="s">
        <v>106</v>
      </c>
      <c r="K44151" t="s">
        <v>107</v>
      </c>
    </row>
    <row r="44152" spans="1:11">
      <c r="A44152" t="s">
        <v>142</v>
      </c>
      <c r="B44152">
        <v>1</v>
      </c>
      <c r="C44152" s="2">
        <v>42335</v>
      </c>
      <c r="D44152" s="7">
        <f>MONTH(Main[[#This Row],[order_date]])</f>
        <v>11</v>
      </c>
      <c r="E44152" s="3">
        <v>0.49074074074074076</v>
      </c>
      <c r="F44152">
        <v>17.5</v>
      </c>
      <c r="G44152">
        <v>17.5</v>
      </c>
      <c r="H44152" t="s">
        <v>16</v>
      </c>
      <c r="I44152" t="s">
        <v>12</v>
      </c>
      <c r="J44152" t="s">
        <v>79</v>
      </c>
      <c r="K44152" t="s">
        <v>80</v>
      </c>
    </row>
    <row r="44153" spans="1:11">
      <c r="A44153" t="s">
        <v>59</v>
      </c>
      <c r="B44153">
        <v>1</v>
      </c>
      <c r="C44153" s="2">
        <v>42335</v>
      </c>
      <c r="D44153" s="7">
        <f>MONTH(Main[[#This Row],[order_date]])</f>
        <v>11</v>
      </c>
      <c r="E44153" s="3">
        <v>0.49137731481481484</v>
      </c>
      <c r="F44153">
        <v>12</v>
      </c>
      <c r="G44153">
        <v>12</v>
      </c>
      <c r="H44153" t="s">
        <v>11</v>
      </c>
      <c r="I44153" t="s">
        <v>12</v>
      </c>
      <c r="J44153" t="s">
        <v>29</v>
      </c>
      <c r="K44153" t="s">
        <v>30</v>
      </c>
    </row>
    <row r="44154" spans="1:11">
      <c r="A44154" t="s">
        <v>15</v>
      </c>
      <c r="B44154">
        <v>1</v>
      </c>
      <c r="C44154" s="2">
        <v>42335</v>
      </c>
      <c r="D44154" s="7">
        <f>MONTH(Main[[#This Row],[order_date]])</f>
        <v>11</v>
      </c>
      <c r="E44154" s="3">
        <v>0.49640046296296297</v>
      </c>
      <c r="F44154">
        <v>18.5</v>
      </c>
      <c r="G44154">
        <v>18.5</v>
      </c>
      <c r="H44154" t="s">
        <v>16</v>
      </c>
      <c r="I44154" t="s">
        <v>17</v>
      </c>
      <c r="J44154" t="s">
        <v>18</v>
      </c>
      <c r="K44154" t="s">
        <v>19</v>
      </c>
    </row>
    <row r="44155" spans="1:11">
      <c r="A44155" t="s">
        <v>159</v>
      </c>
      <c r="B44155">
        <v>1</v>
      </c>
      <c r="C44155" s="2">
        <v>42335</v>
      </c>
      <c r="D44155" s="7">
        <f>MONTH(Main[[#This Row],[order_date]])</f>
        <v>11</v>
      </c>
      <c r="E44155" s="3">
        <v>0.50197916666666664</v>
      </c>
      <c r="F44155">
        <v>16.75</v>
      </c>
      <c r="G44155">
        <v>16.75</v>
      </c>
      <c r="H44155" t="s">
        <v>28</v>
      </c>
      <c r="I44155" t="s">
        <v>21</v>
      </c>
      <c r="J44155" t="s">
        <v>139</v>
      </c>
      <c r="K44155" t="s">
        <v>140</v>
      </c>
    </row>
    <row r="44156" spans="1:11">
      <c r="A44156" t="s">
        <v>150</v>
      </c>
      <c r="B44156">
        <v>1</v>
      </c>
      <c r="C44156" s="2">
        <v>42335</v>
      </c>
      <c r="D44156" s="7">
        <f>MONTH(Main[[#This Row],[order_date]])</f>
        <v>11</v>
      </c>
      <c r="E44156" s="3">
        <v>0.50197916666666664</v>
      </c>
      <c r="F44156">
        <v>12</v>
      </c>
      <c r="G44156">
        <v>12</v>
      </c>
      <c r="H44156" t="s">
        <v>11</v>
      </c>
      <c r="I44156" t="s">
        <v>12</v>
      </c>
      <c r="J44156" t="s">
        <v>61</v>
      </c>
      <c r="K44156" t="s">
        <v>62</v>
      </c>
    </row>
    <row r="44157" spans="1:11">
      <c r="A44157" t="s">
        <v>144</v>
      </c>
      <c r="B44157">
        <v>1</v>
      </c>
      <c r="C44157" s="2">
        <v>42335</v>
      </c>
      <c r="D44157" s="7">
        <f>MONTH(Main[[#This Row],[order_date]])</f>
        <v>11</v>
      </c>
      <c r="E44157" s="3">
        <v>0.50643518518518515</v>
      </c>
      <c r="F44157">
        <v>20.25</v>
      </c>
      <c r="G44157">
        <v>20.25</v>
      </c>
      <c r="H44157" t="s">
        <v>16</v>
      </c>
      <c r="I44157" t="s">
        <v>17</v>
      </c>
      <c r="J44157" t="s">
        <v>145</v>
      </c>
      <c r="K44157" t="s">
        <v>146</v>
      </c>
    </row>
    <row r="44158" spans="1:11">
      <c r="A44158" t="s">
        <v>75</v>
      </c>
      <c r="B44158">
        <v>1</v>
      </c>
      <c r="C44158" s="2">
        <v>42335</v>
      </c>
      <c r="D44158" s="7">
        <f>MONTH(Main[[#This Row],[order_date]])</f>
        <v>11</v>
      </c>
      <c r="E44158" s="3">
        <v>0.50643518518518515</v>
      </c>
      <c r="F44158">
        <v>16</v>
      </c>
      <c r="G44158">
        <v>16</v>
      </c>
      <c r="H44158" t="s">
        <v>28</v>
      </c>
      <c r="I44158" t="s">
        <v>17</v>
      </c>
      <c r="J44158" t="s">
        <v>76</v>
      </c>
      <c r="K44158" t="s">
        <v>77</v>
      </c>
    </row>
    <row r="44159" spans="1:11">
      <c r="A44159" t="s">
        <v>10</v>
      </c>
      <c r="B44159">
        <v>3</v>
      </c>
      <c r="C44159" s="2">
        <v>42335</v>
      </c>
      <c r="D44159" s="7">
        <f>MONTH(Main[[#This Row],[order_date]])</f>
        <v>11</v>
      </c>
      <c r="E44159" s="3">
        <v>0.50944444444444448</v>
      </c>
      <c r="F44159">
        <v>12</v>
      </c>
      <c r="G44159">
        <v>36</v>
      </c>
      <c r="H44159" t="s">
        <v>11</v>
      </c>
      <c r="I44159" t="s">
        <v>12</v>
      </c>
      <c r="J44159" t="s">
        <v>13</v>
      </c>
      <c r="K44159" t="s">
        <v>14</v>
      </c>
    </row>
    <row r="44160" spans="1:11">
      <c r="A44160" t="s">
        <v>57</v>
      </c>
      <c r="B44160">
        <v>1</v>
      </c>
      <c r="C44160" s="2">
        <v>42335</v>
      </c>
      <c r="D44160" s="7">
        <f>MONTH(Main[[#This Row],[order_date]])</f>
        <v>11</v>
      </c>
      <c r="E44160" s="3">
        <v>0.50944444444444448</v>
      </c>
      <c r="F44160">
        <v>20.75</v>
      </c>
      <c r="G44160">
        <v>20.75</v>
      </c>
      <c r="H44160" t="s">
        <v>16</v>
      </c>
      <c r="I44160" t="s">
        <v>21</v>
      </c>
      <c r="J44160" t="s">
        <v>55</v>
      </c>
      <c r="K44160" t="s">
        <v>56</v>
      </c>
    </row>
    <row r="44161" spans="1:11">
      <c r="A44161" t="s">
        <v>54</v>
      </c>
      <c r="B44161">
        <v>2</v>
      </c>
      <c r="C44161" s="2">
        <v>42335</v>
      </c>
      <c r="D44161" s="7">
        <f>MONTH(Main[[#This Row],[order_date]])</f>
        <v>11</v>
      </c>
      <c r="E44161" s="3">
        <v>0.50944444444444448</v>
      </c>
      <c r="F44161">
        <v>16.75</v>
      </c>
      <c r="G44161">
        <v>33.5</v>
      </c>
      <c r="H44161" t="s">
        <v>28</v>
      </c>
      <c r="I44161" t="s">
        <v>21</v>
      </c>
      <c r="J44161" t="s">
        <v>55</v>
      </c>
      <c r="K44161" t="s">
        <v>56</v>
      </c>
    </row>
    <row r="44162" spans="1:11">
      <c r="A44162" t="s">
        <v>15</v>
      </c>
      <c r="B44162">
        <v>2</v>
      </c>
      <c r="C44162" s="2">
        <v>42335</v>
      </c>
      <c r="D44162" s="7">
        <f>MONTH(Main[[#This Row],[order_date]])</f>
        <v>11</v>
      </c>
      <c r="E44162" s="3">
        <v>0.50944444444444448</v>
      </c>
      <c r="F44162">
        <v>18.5</v>
      </c>
      <c r="G44162">
        <v>37</v>
      </c>
      <c r="H44162" t="s">
        <v>16</v>
      </c>
      <c r="I44162" t="s">
        <v>17</v>
      </c>
      <c r="J44162" t="s">
        <v>18</v>
      </c>
      <c r="K44162" t="s">
        <v>19</v>
      </c>
    </row>
    <row r="44163" spans="1:11">
      <c r="A44163" t="s">
        <v>60</v>
      </c>
      <c r="B44163">
        <v>1</v>
      </c>
      <c r="C44163" s="2">
        <v>42335</v>
      </c>
      <c r="D44163" s="7">
        <f>MONTH(Main[[#This Row],[order_date]])</f>
        <v>11</v>
      </c>
      <c r="E44163" s="3">
        <v>0.50944444444444448</v>
      </c>
      <c r="F44163">
        <v>20.5</v>
      </c>
      <c r="G44163">
        <v>20.5</v>
      </c>
      <c r="H44163" t="s">
        <v>16</v>
      </c>
      <c r="I44163" t="s">
        <v>12</v>
      </c>
      <c r="J44163" t="s">
        <v>61</v>
      </c>
      <c r="K44163" t="s">
        <v>62</v>
      </c>
    </row>
    <row r="44164" spans="1:11">
      <c r="A44164" t="s">
        <v>141</v>
      </c>
      <c r="B44164">
        <v>1</v>
      </c>
      <c r="C44164" s="2">
        <v>42335</v>
      </c>
      <c r="D44164" s="7">
        <f>MONTH(Main[[#This Row],[order_date]])</f>
        <v>11</v>
      </c>
      <c r="E44164" s="3">
        <v>0.50944444444444448</v>
      </c>
      <c r="F44164">
        <v>14.5</v>
      </c>
      <c r="G44164">
        <v>14.5</v>
      </c>
      <c r="H44164" t="s">
        <v>28</v>
      </c>
      <c r="I44164" t="s">
        <v>12</v>
      </c>
      <c r="J44164" t="s">
        <v>79</v>
      </c>
      <c r="K44164" t="s">
        <v>80</v>
      </c>
    </row>
    <row r="44165" spans="1:11">
      <c r="A44165" t="s">
        <v>90</v>
      </c>
      <c r="B44165">
        <v>1</v>
      </c>
      <c r="C44165" s="2">
        <v>42335</v>
      </c>
      <c r="D44165" s="7">
        <f>MONTH(Main[[#This Row],[order_date]])</f>
        <v>11</v>
      </c>
      <c r="E44165" s="3">
        <v>0.50944444444444448</v>
      </c>
      <c r="F44165">
        <v>20.25</v>
      </c>
      <c r="G44165">
        <v>20.25</v>
      </c>
      <c r="H44165" t="s">
        <v>16</v>
      </c>
      <c r="I44165" t="s">
        <v>32</v>
      </c>
      <c r="J44165" t="s">
        <v>66</v>
      </c>
      <c r="K44165" t="s">
        <v>67</v>
      </c>
    </row>
    <row r="44166" spans="1:11">
      <c r="A44166" t="s">
        <v>31</v>
      </c>
      <c r="B44166">
        <v>1</v>
      </c>
      <c r="C44166" s="2">
        <v>42335</v>
      </c>
      <c r="D44166" s="7">
        <f>MONTH(Main[[#This Row],[order_date]])</f>
        <v>11</v>
      </c>
      <c r="E44166" s="3">
        <v>0.50944444444444448</v>
      </c>
      <c r="F44166">
        <v>20.75</v>
      </c>
      <c r="G44166">
        <v>20.75</v>
      </c>
      <c r="H44166" t="s">
        <v>16</v>
      </c>
      <c r="I44166" t="s">
        <v>32</v>
      </c>
      <c r="J44166" t="s">
        <v>33</v>
      </c>
      <c r="K44166" t="s">
        <v>34</v>
      </c>
    </row>
    <row r="44167" spans="1:11">
      <c r="A44167" t="s">
        <v>121</v>
      </c>
      <c r="B44167">
        <v>1</v>
      </c>
      <c r="C44167" s="2">
        <v>42335</v>
      </c>
      <c r="D44167" s="7">
        <f>MONTH(Main[[#This Row],[order_date]])</f>
        <v>11</v>
      </c>
      <c r="E44167" s="3">
        <v>0.50944444444444448</v>
      </c>
      <c r="F44167">
        <v>20.25</v>
      </c>
      <c r="G44167">
        <v>20.25</v>
      </c>
      <c r="H44167" t="s">
        <v>16</v>
      </c>
      <c r="I44167" t="s">
        <v>17</v>
      </c>
      <c r="J44167" t="s">
        <v>88</v>
      </c>
      <c r="K44167" t="s">
        <v>89</v>
      </c>
    </row>
    <row r="44168" spans="1:11">
      <c r="A44168" t="s">
        <v>113</v>
      </c>
      <c r="B44168">
        <v>1</v>
      </c>
      <c r="C44168" s="2">
        <v>42335</v>
      </c>
      <c r="D44168" s="7">
        <f>MONTH(Main[[#This Row],[order_date]])</f>
        <v>11</v>
      </c>
      <c r="E44168" s="3">
        <v>0.50944444444444448</v>
      </c>
      <c r="F44168">
        <v>12.75</v>
      </c>
      <c r="G44168">
        <v>12.75</v>
      </c>
      <c r="H44168" t="s">
        <v>11</v>
      </c>
      <c r="I44168" t="s">
        <v>21</v>
      </c>
      <c r="J44168" t="s">
        <v>22</v>
      </c>
      <c r="K44168" t="s">
        <v>23</v>
      </c>
    </row>
    <row r="44169" spans="1:11">
      <c r="A44169" t="s">
        <v>31</v>
      </c>
      <c r="B44169">
        <v>1</v>
      </c>
      <c r="C44169" s="2">
        <v>42335</v>
      </c>
      <c r="D44169" s="7">
        <f>MONTH(Main[[#This Row],[order_date]])</f>
        <v>11</v>
      </c>
      <c r="E44169" s="3">
        <v>0.51049768518518512</v>
      </c>
      <c r="F44169">
        <v>20.75</v>
      </c>
      <c r="G44169">
        <v>20.75</v>
      </c>
      <c r="H44169" t="s">
        <v>16</v>
      </c>
      <c r="I44169" t="s">
        <v>32</v>
      </c>
      <c r="J44169" t="s">
        <v>33</v>
      </c>
      <c r="K44169" t="s">
        <v>34</v>
      </c>
    </row>
    <row r="44170" spans="1:11">
      <c r="A44170" t="s">
        <v>27</v>
      </c>
      <c r="B44170">
        <v>1</v>
      </c>
      <c r="C44170" s="2">
        <v>42335</v>
      </c>
      <c r="D44170" s="7">
        <f>MONTH(Main[[#This Row],[order_date]])</f>
        <v>11</v>
      </c>
      <c r="E44170" s="3">
        <v>0.51547453703703705</v>
      </c>
      <c r="F44170">
        <v>16</v>
      </c>
      <c r="G44170">
        <v>16</v>
      </c>
      <c r="H44170" t="s">
        <v>28</v>
      </c>
      <c r="I44170" t="s">
        <v>12</v>
      </c>
      <c r="J44170" t="s">
        <v>29</v>
      </c>
      <c r="K44170" t="s">
        <v>30</v>
      </c>
    </row>
    <row r="44171" spans="1:11">
      <c r="A44171" t="s">
        <v>15</v>
      </c>
      <c r="B44171">
        <v>1</v>
      </c>
      <c r="C44171" s="2">
        <v>42335</v>
      </c>
      <c r="D44171" s="7">
        <f>MONTH(Main[[#This Row],[order_date]])</f>
        <v>11</v>
      </c>
      <c r="E44171" s="3">
        <v>0.51730324074074074</v>
      </c>
      <c r="F44171">
        <v>18.5</v>
      </c>
      <c r="G44171">
        <v>18.5</v>
      </c>
      <c r="H44171" t="s">
        <v>16</v>
      </c>
      <c r="I44171" t="s">
        <v>17</v>
      </c>
      <c r="J44171" t="s">
        <v>18</v>
      </c>
      <c r="K44171" t="s">
        <v>19</v>
      </c>
    </row>
    <row r="44172" spans="1:11">
      <c r="A44172" t="s">
        <v>57</v>
      </c>
      <c r="B44172">
        <v>1</v>
      </c>
      <c r="C44172" s="2">
        <v>42335</v>
      </c>
      <c r="D44172" s="7">
        <f>MONTH(Main[[#This Row],[order_date]])</f>
        <v>11</v>
      </c>
      <c r="E44172" s="3">
        <v>0.51788194444444446</v>
      </c>
      <c r="F44172">
        <v>20.75</v>
      </c>
      <c r="G44172">
        <v>20.75</v>
      </c>
      <c r="H44172" t="s">
        <v>16</v>
      </c>
      <c r="I44172" t="s">
        <v>21</v>
      </c>
      <c r="J44172" t="s">
        <v>55</v>
      </c>
      <c r="K44172" t="s">
        <v>56</v>
      </c>
    </row>
    <row r="44173" spans="1:11">
      <c r="A44173" t="s">
        <v>123</v>
      </c>
      <c r="B44173">
        <v>1</v>
      </c>
      <c r="C44173" s="2">
        <v>42335</v>
      </c>
      <c r="D44173" s="7">
        <f>MONTH(Main[[#This Row],[order_date]])</f>
        <v>11</v>
      </c>
      <c r="E44173" s="3">
        <v>0.51866898148148144</v>
      </c>
      <c r="F44173">
        <v>20.25</v>
      </c>
      <c r="G44173">
        <v>20.25</v>
      </c>
      <c r="H44173" t="s">
        <v>16</v>
      </c>
      <c r="I44173" t="s">
        <v>17</v>
      </c>
      <c r="J44173" t="s">
        <v>76</v>
      </c>
      <c r="K44173" t="s">
        <v>77</v>
      </c>
    </row>
    <row r="44174" spans="1:11">
      <c r="A44174" t="s">
        <v>47</v>
      </c>
      <c r="B44174">
        <v>1</v>
      </c>
      <c r="C44174" s="2">
        <v>42335</v>
      </c>
      <c r="D44174" s="7">
        <f>MONTH(Main[[#This Row],[order_date]])</f>
        <v>11</v>
      </c>
      <c r="E44174" s="3">
        <v>0.52135416666666667</v>
      </c>
      <c r="F44174">
        <v>16.75</v>
      </c>
      <c r="G44174">
        <v>16.75</v>
      </c>
      <c r="H44174" t="s">
        <v>28</v>
      </c>
      <c r="I44174" t="s">
        <v>21</v>
      </c>
      <c r="J44174" t="s">
        <v>36</v>
      </c>
      <c r="K44174" t="s">
        <v>37</v>
      </c>
    </row>
    <row r="44175" spans="1:11">
      <c r="A44175" t="s">
        <v>54</v>
      </c>
      <c r="B44175">
        <v>1</v>
      </c>
      <c r="C44175" s="2">
        <v>42335</v>
      </c>
      <c r="D44175" s="7">
        <f>MONTH(Main[[#This Row],[order_date]])</f>
        <v>11</v>
      </c>
      <c r="E44175" s="3">
        <v>0.52135416666666667</v>
      </c>
      <c r="F44175">
        <v>16.75</v>
      </c>
      <c r="G44175">
        <v>16.75</v>
      </c>
      <c r="H44175" t="s">
        <v>28</v>
      </c>
      <c r="I44175" t="s">
        <v>21</v>
      </c>
      <c r="J44175" t="s">
        <v>55</v>
      </c>
      <c r="K44175" t="s">
        <v>56</v>
      </c>
    </row>
    <row r="44176" spans="1:11">
      <c r="A44176" t="s">
        <v>15</v>
      </c>
      <c r="B44176">
        <v>1</v>
      </c>
      <c r="C44176" s="2">
        <v>42335</v>
      </c>
      <c r="D44176" s="7">
        <f>MONTH(Main[[#This Row],[order_date]])</f>
        <v>11</v>
      </c>
      <c r="E44176" s="3">
        <v>0.52135416666666667</v>
      </c>
      <c r="F44176">
        <v>18.5</v>
      </c>
      <c r="G44176">
        <v>18.5</v>
      </c>
      <c r="H44176" t="s">
        <v>16</v>
      </c>
      <c r="I44176" t="s">
        <v>17</v>
      </c>
      <c r="J44176" t="s">
        <v>18</v>
      </c>
      <c r="K44176" t="s">
        <v>19</v>
      </c>
    </row>
    <row r="44177" spans="1:11">
      <c r="A44177" t="s">
        <v>60</v>
      </c>
      <c r="B44177">
        <v>1</v>
      </c>
      <c r="C44177" s="2">
        <v>42335</v>
      </c>
      <c r="D44177" s="7">
        <f>MONTH(Main[[#This Row],[order_date]])</f>
        <v>11</v>
      </c>
      <c r="E44177" s="3">
        <v>0.52135416666666667</v>
      </c>
      <c r="F44177">
        <v>20.5</v>
      </c>
      <c r="G44177">
        <v>20.5</v>
      </c>
      <c r="H44177" t="s">
        <v>16</v>
      </c>
      <c r="I44177" t="s">
        <v>12</v>
      </c>
      <c r="J44177" t="s">
        <v>61</v>
      </c>
      <c r="K44177" t="s">
        <v>62</v>
      </c>
    </row>
    <row r="44178" spans="1:11">
      <c r="A44178" t="s">
        <v>132</v>
      </c>
      <c r="B44178">
        <v>1</v>
      </c>
      <c r="C44178" s="2">
        <v>42335</v>
      </c>
      <c r="D44178" s="7">
        <f>MONTH(Main[[#This Row],[order_date]])</f>
        <v>11</v>
      </c>
      <c r="E44178" s="3">
        <v>0.52135416666666667</v>
      </c>
      <c r="F44178">
        <v>16</v>
      </c>
      <c r="G44178">
        <v>16</v>
      </c>
      <c r="H44178" t="s">
        <v>28</v>
      </c>
      <c r="I44178" t="s">
        <v>12</v>
      </c>
      <c r="J44178" t="s">
        <v>61</v>
      </c>
      <c r="K44178" t="s">
        <v>62</v>
      </c>
    </row>
    <row r="44179" spans="1:11">
      <c r="A44179" t="s">
        <v>144</v>
      </c>
      <c r="B44179">
        <v>1</v>
      </c>
      <c r="C44179" s="2">
        <v>42335</v>
      </c>
      <c r="D44179" s="7">
        <f>MONTH(Main[[#This Row],[order_date]])</f>
        <v>11</v>
      </c>
      <c r="E44179" s="3">
        <v>0.52135416666666667</v>
      </c>
      <c r="F44179">
        <v>20.25</v>
      </c>
      <c r="G44179">
        <v>20.25</v>
      </c>
      <c r="H44179" t="s">
        <v>16</v>
      </c>
      <c r="I44179" t="s">
        <v>17</v>
      </c>
      <c r="J44179" t="s">
        <v>145</v>
      </c>
      <c r="K44179" t="s">
        <v>146</v>
      </c>
    </row>
    <row r="44180" spans="1:11">
      <c r="A44180" t="s">
        <v>102</v>
      </c>
      <c r="B44180">
        <v>1</v>
      </c>
      <c r="C44180" s="2">
        <v>42335</v>
      </c>
      <c r="D44180" s="7">
        <f>MONTH(Main[[#This Row],[order_date]])</f>
        <v>11</v>
      </c>
      <c r="E44180" s="3">
        <v>0.52135416666666667</v>
      </c>
      <c r="F44180">
        <v>16.25</v>
      </c>
      <c r="G44180">
        <v>16.25</v>
      </c>
      <c r="H44180" t="s">
        <v>28</v>
      </c>
      <c r="I44180" t="s">
        <v>32</v>
      </c>
      <c r="J44180" t="s">
        <v>66</v>
      </c>
      <c r="K44180" t="s">
        <v>67</v>
      </c>
    </row>
    <row r="44181" spans="1:11">
      <c r="A44181" t="s">
        <v>54</v>
      </c>
      <c r="B44181">
        <v>1</v>
      </c>
      <c r="C44181" s="2">
        <v>42335</v>
      </c>
      <c r="D44181" s="7">
        <f>MONTH(Main[[#This Row],[order_date]])</f>
        <v>11</v>
      </c>
      <c r="E44181" s="3">
        <v>0.52914351851851849</v>
      </c>
      <c r="F44181">
        <v>16.75</v>
      </c>
      <c r="G44181">
        <v>16.75</v>
      </c>
      <c r="H44181" t="s">
        <v>28</v>
      </c>
      <c r="I44181" t="s">
        <v>21</v>
      </c>
      <c r="J44181" t="s">
        <v>55</v>
      </c>
      <c r="K44181" t="s">
        <v>56</v>
      </c>
    </row>
    <row r="44182" spans="1:11">
      <c r="A44182" t="s">
        <v>81</v>
      </c>
      <c r="B44182">
        <v>1</v>
      </c>
      <c r="C44182" s="2">
        <v>42335</v>
      </c>
      <c r="D44182" s="7">
        <f>MONTH(Main[[#This Row],[order_date]])</f>
        <v>11</v>
      </c>
      <c r="E44182" s="3">
        <v>0.53285879629629629</v>
      </c>
      <c r="F44182">
        <v>12</v>
      </c>
      <c r="G44182">
        <v>12</v>
      </c>
      <c r="H44182" t="s">
        <v>11</v>
      </c>
      <c r="I44182" t="s">
        <v>17</v>
      </c>
      <c r="J44182" t="s">
        <v>82</v>
      </c>
      <c r="K44182" t="s">
        <v>83</v>
      </c>
    </row>
    <row r="44183" spans="1:11">
      <c r="A44183" t="s">
        <v>35</v>
      </c>
      <c r="B44183">
        <v>1</v>
      </c>
      <c r="C44183" s="2">
        <v>42335</v>
      </c>
      <c r="D44183" s="7">
        <f>MONTH(Main[[#This Row],[order_date]])</f>
        <v>11</v>
      </c>
      <c r="E44183" s="3">
        <v>0.53348379629629628</v>
      </c>
      <c r="F44183">
        <v>20.75</v>
      </c>
      <c r="G44183">
        <v>20.75</v>
      </c>
      <c r="H44183" t="s">
        <v>16</v>
      </c>
      <c r="I44183" t="s">
        <v>21</v>
      </c>
      <c r="J44183" t="s">
        <v>36</v>
      </c>
      <c r="K44183" t="s">
        <v>37</v>
      </c>
    </row>
    <row r="44184" spans="1:11">
      <c r="A44184" t="s">
        <v>160</v>
      </c>
      <c r="B44184">
        <v>1</v>
      </c>
      <c r="C44184" s="2">
        <v>42335</v>
      </c>
      <c r="D44184" s="7">
        <f>MONTH(Main[[#This Row],[order_date]])</f>
        <v>11</v>
      </c>
      <c r="E44184" s="3">
        <v>0.53348379629629628</v>
      </c>
      <c r="F44184">
        <v>20.25</v>
      </c>
      <c r="G44184">
        <v>20.25</v>
      </c>
      <c r="H44184" t="s">
        <v>16</v>
      </c>
      <c r="I44184" t="s">
        <v>32</v>
      </c>
      <c r="J44184" t="s">
        <v>93</v>
      </c>
      <c r="K44184" t="s">
        <v>94</v>
      </c>
    </row>
    <row r="44185" spans="1:11">
      <c r="A44185" t="s">
        <v>167</v>
      </c>
      <c r="B44185">
        <v>1</v>
      </c>
      <c r="C44185" s="2">
        <v>42335</v>
      </c>
      <c r="D44185" s="7">
        <f>MONTH(Main[[#This Row],[order_date]])</f>
        <v>11</v>
      </c>
      <c r="E44185" s="3">
        <v>0.53348379629629628</v>
      </c>
      <c r="F44185">
        <v>20.75</v>
      </c>
      <c r="G44185">
        <v>20.75</v>
      </c>
      <c r="H44185" t="s">
        <v>16</v>
      </c>
      <c r="I44185" t="s">
        <v>21</v>
      </c>
      <c r="J44185" t="s">
        <v>70</v>
      </c>
      <c r="K44185" t="s">
        <v>71</v>
      </c>
    </row>
    <row r="44186" spans="1:11">
      <c r="A44186" t="s">
        <v>122</v>
      </c>
      <c r="B44186">
        <v>1</v>
      </c>
      <c r="C44186" s="2">
        <v>42335</v>
      </c>
      <c r="D44186" s="7">
        <f>MONTH(Main[[#This Row],[order_date]])</f>
        <v>11</v>
      </c>
      <c r="E44186" s="3">
        <v>0.53348379629629628</v>
      </c>
      <c r="F44186">
        <v>16</v>
      </c>
      <c r="G44186">
        <v>16</v>
      </c>
      <c r="H44186" t="s">
        <v>28</v>
      </c>
      <c r="I44186" t="s">
        <v>12</v>
      </c>
      <c r="J44186" t="s">
        <v>85</v>
      </c>
      <c r="K44186" t="s">
        <v>86</v>
      </c>
    </row>
    <row r="44187" spans="1:11">
      <c r="A44187" t="s">
        <v>95</v>
      </c>
      <c r="B44187">
        <v>1</v>
      </c>
      <c r="C44187" s="2">
        <v>42335</v>
      </c>
      <c r="D44187" s="7">
        <f>MONTH(Main[[#This Row],[order_date]])</f>
        <v>11</v>
      </c>
      <c r="E44187" s="3">
        <v>0.54674768518518524</v>
      </c>
      <c r="F44187">
        <v>25.5</v>
      </c>
      <c r="G44187">
        <v>25.5</v>
      </c>
      <c r="H44187" t="s">
        <v>96</v>
      </c>
      <c r="I44187" t="s">
        <v>12</v>
      </c>
      <c r="J44187" t="s">
        <v>97</v>
      </c>
      <c r="K44187" t="s">
        <v>98</v>
      </c>
    </row>
    <row r="44188" spans="1:11">
      <c r="A44188" t="s">
        <v>48</v>
      </c>
      <c r="B44188">
        <v>1</v>
      </c>
      <c r="C44188" s="2">
        <v>42335</v>
      </c>
      <c r="D44188" s="7">
        <f>MONTH(Main[[#This Row],[order_date]])</f>
        <v>11</v>
      </c>
      <c r="E44188" s="3">
        <v>0.54804398148148148</v>
      </c>
      <c r="F44188">
        <v>20.25</v>
      </c>
      <c r="G44188">
        <v>20.25</v>
      </c>
      <c r="H44188" t="s">
        <v>16</v>
      </c>
      <c r="I44188" t="s">
        <v>17</v>
      </c>
      <c r="J44188" t="s">
        <v>49</v>
      </c>
      <c r="K44188" t="s">
        <v>50</v>
      </c>
    </row>
    <row r="44189" spans="1:11">
      <c r="A44189" t="s">
        <v>59</v>
      </c>
      <c r="B44189">
        <v>1</v>
      </c>
      <c r="C44189" s="2">
        <v>42335</v>
      </c>
      <c r="D44189" s="7">
        <f>MONTH(Main[[#This Row],[order_date]])</f>
        <v>11</v>
      </c>
      <c r="E44189" s="3">
        <v>0.54840277777777779</v>
      </c>
      <c r="F44189">
        <v>12</v>
      </c>
      <c r="G44189">
        <v>12</v>
      </c>
      <c r="H44189" t="s">
        <v>11</v>
      </c>
      <c r="I44189" t="s">
        <v>12</v>
      </c>
      <c r="J44189" t="s">
        <v>29</v>
      </c>
      <c r="K44189" t="s">
        <v>30</v>
      </c>
    </row>
    <row r="44190" spans="1:11">
      <c r="A44190" t="s">
        <v>121</v>
      </c>
      <c r="B44190">
        <v>1</v>
      </c>
      <c r="C44190" s="2">
        <v>42335</v>
      </c>
      <c r="D44190" s="7">
        <f>MONTH(Main[[#This Row],[order_date]])</f>
        <v>11</v>
      </c>
      <c r="E44190" s="3">
        <v>0.54840277777777779</v>
      </c>
      <c r="F44190">
        <v>20.25</v>
      </c>
      <c r="G44190">
        <v>20.25</v>
      </c>
      <c r="H44190" t="s">
        <v>16</v>
      </c>
      <c r="I44190" t="s">
        <v>17</v>
      </c>
      <c r="J44190" t="s">
        <v>88</v>
      </c>
      <c r="K44190" t="s">
        <v>89</v>
      </c>
    </row>
    <row r="44191" spans="1:11">
      <c r="A44191" t="s">
        <v>20</v>
      </c>
      <c r="B44191">
        <v>1</v>
      </c>
      <c r="C44191" s="2">
        <v>42335</v>
      </c>
      <c r="D44191" s="7">
        <f>MONTH(Main[[#This Row],[order_date]])</f>
        <v>11</v>
      </c>
      <c r="E44191" s="3">
        <v>0.54840277777777779</v>
      </c>
      <c r="F44191">
        <v>20.75</v>
      </c>
      <c r="G44191">
        <v>20.75</v>
      </c>
      <c r="H44191" t="s">
        <v>16</v>
      </c>
      <c r="I44191" t="s">
        <v>21</v>
      </c>
      <c r="J44191" t="s">
        <v>22</v>
      </c>
      <c r="K44191" t="s">
        <v>23</v>
      </c>
    </row>
    <row r="44192" spans="1:11">
      <c r="A44192" t="s">
        <v>10</v>
      </c>
      <c r="B44192">
        <v>1</v>
      </c>
      <c r="C44192" s="2">
        <v>42335</v>
      </c>
      <c r="D44192" s="7">
        <f>MONTH(Main[[#This Row],[order_date]])</f>
        <v>11</v>
      </c>
      <c r="E44192" s="3">
        <v>0.5508333333333334</v>
      </c>
      <c r="F44192">
        <v>12</v>
      </c>
      <c r="G44192">
        <v>12</v>
      </c>
      <c r="H44192" t="s">
        <v>11</v>
      </c>
      <c r="I44192" t="s">
        <v>12</v>
      </c>
      <c r="J44192" t="s">
        <v>13</v>
      </c>
      <c r="K44192" t="s">
        <v>14</v>
      </c>
    </row>
    <row r="44193" spans="1:11">
      <c r="A44193" t="s">
        <v>60</v>
      </c>
      <c r="B44193">
        <v>1</v>
      </c>
      <c r="C44193" s="2">
        <v>42335</v>
      </c>
      <c r="D44193" s="7">
        <f>MONTH(Main[[#This Row],[order_date]])</f>
        <v>11</v>
      </c>
      <c r="E44193" s="3">
        <v>0.5508333333333334</v>
      </c>
      <c r="F44193">
        <v>20.5</v>
      </c>
      <c r="G44193">
        <v>20.5</v>
      </c>
      <c r="H44193" t="s">
        <v>16</v>
      </c>
      <c r="I44193" t="s">
        <v>12</v>
      </c>
      <c r="J44193" t="s">
        <v>61</v>
      </c>
      <c r="K44193" t="s">
        <v>62</v>
      </c>
    </row>
    <row r="44194" spans="1:11">
      <c r="A44194" t="s">
        <v>10</v>
      </c>
      <c r="B44194">
        <v>1</v>
      </c>
      <c r="C44194" s="2">
        <v>42335</v>
      </c>
      <c r="D44194" s="7">
        <f>MONTH(Main[[#This Row],[order_date]])</f>
        <v>11</v>
      </c>
      <c r="E44194" s="3">
        <v>0.5637847222222222</v>
      </c>
      <c r="F44194">
        <v>12</v>
      </c>
      <c r="G44194">
        <v>12</v>
      </c>
      <c r="H44194" t="s">
        <v>11</v>
      </c>
      <c r="I44194" t="s">
        <v>12</v>
      </c>
      <c r="J44194" t="s">
        <v>13</v>
      </c>
      <c r="K44194" t="s">
        <v>14</v>
      </c>
    </row>
    <row r="44195" spans="1:11">
      <c r="A44195" t="s">
        <v>57</v>
      </c>
      <c r="B44195">
        <v>1</v>
      </c>
      <c r="C44195" s="2">
        <v>42335</v>
      </c>
      <c r="D44195" s="7">
        <f>MONTH(Main[[#This Row],[order_date]])</f>
        <v>11</v>
      </c>
      <c r="E44195" s="3">
        <v>0.5637847222222222</v>
      </c>
      <c r="F44195">
        <v>20.75</v>
      </c>
      <c r="G44195">
        <v>20.75</v>
      </c>
      <c r="H44195" t="s">
        <v>16</v>
      </c>
      <c r="I44195" t="s">
        <v>21</v>
      </c>
      <c r="J44195" t="s">
        <v>55</v>
      </c>
      <c r="K44195" t="s">
        <v>56</v>
      </c>
    </row>
    <row r="44196" spans="1:11">
      <c r="A44196" t="s">
        <v>47</v>
      </c>
      <c r="B44196">
        <v>1</v>
      </c>
      <c r="C44196" s="2">
        <v>42335</v>
      </c>
      <c r="D44196" s="7">
        <f>MONTH(Main[[#This Row],[order_date]])</f>
        <v>11</v>
      </c>
      <c r="E44196" s="3">
        <v>0.56571759259259258</v>
      </c>
      <c r="F44196">
        <v>16.75</v>
      </c>
      <c r="G44196">
        <v>16.75</v>
      </c>
      <c r="H44196" t="s">
        <v>28</v>
      </c>
      <c r="I44196" t="s">
        <v>21</v>
      </c>
      <c r="J44196" t="s">
        <v>36</v>
      </c>
      <c r="K44196" t="s">
        <v>37</v>
      </c>
    </row>
    <row r="44197" spans="1:11">
      <c r="A44197" t="s">
        <v>125</v>
      </c>
      <c r="B44197">
        <v>1</v>
      </c>
      <c r="C44197" s="2">
        <v>42335</v>
      </c>
      <c r="D44197" s="7">
        <f>MONTH(Main[[#This Row],[order_date]])</f>
        <v>11</v>
      </c>
      <c r="E44197" s="3">
        <v>0.56925925925925924</v>
      </c>
      <c r="F44197">
        <v>20.75</v>
      </c>
      <c r="G44197">
        <v>20.75</v>
      </c>
      <c r="H44197" t="s">
        <v>16</v>
      </c>
      <c r="I44197" t="s">
        <v>32</v>
      </c>
      <c r="J44197" t="s">
        <v>126</v>
      </c>
      <c r="K44197" t="s">
        <v>127</v>
      </c>
    </row>
    <row r="44198" spans="1:11">
      <c r="A44198" t="s">
        <v>57</v>
      </c>
      <c r="B44198">
        <v>1</v>
      </c>
      <c r="C44198" s="2">
        <v>42335</v>
      </c>
      <c r="D44198" s="7">
        <f>MONTH(Main[[#This Row],[order_date]])</f>
        <v>11</v>
      </c>
      <c r="E44198" s="3">
        <v>0.58168981481481474</v>
      </c>
      <c r="F44198">
        <v>20.75</v>
      </c>
      <c r="G44198">
        <v>20.75</v>
      </c>
      <c r="H44198" t="s">
        <v>16</v>
      </c>
      <c r="I44198" t="s">
        <v>21</v>
      </c>
      <c r="J44198" t="s">
        <v>55</v>
      </c>
      <c r="K44198" t="s">
        <v>56</v>
      </c>
    </row>
    <row r="44199" spans="1:11">
      <c r="A44199" t="s">
        <v>69</v>
      </c>
      <c r="B44199">
        <v>1</v>
      </c>
      <c r="C44199" s="2">
        <v>42335</v>
      </c>
      <c r="D44199" s="7">
        <f>MONTH(Main[[#This Row],[order_date]])</f>
        <v>11</v>
      </c>
      <c r="E44199" s="3">
        <v>0.58613425925925922</v>
      </c>
      <c r="F44199">
        <v>16.75</v>
      </c>
      <c r="G44199">
        <v>16.75</v>
      </c>
      <c r="H44199" t="s">
        <v>28</v>
      </c>
      <c r="I44199" t="s">
        <v>21</v>
      </c>
      <c r="J44199" t="s">
        <v>70</v>
      </c>
      <c r="K44199" t="s">
        <v>71</v>
      </c>
    </row>
    <row r="44200" spans="1:11">
      <c r="A44200" t="s">
        <v>91</v>
      </c>
      <c r="B44200">
        <v>1</v>
      </c>
      <c r="C44200" s="2">
        <v>42335</v>
      </c>
      <c r="D44200" s="7">
        <f>MONTH(Main[[#This Row],[order_date]])</f>
        <v>11</v>
      </c>
      <c r="E44200" s="3">
        <v>0.58613425925925922</v>
      </c>
      <c r="F44200">
        <v>14.75</v>
      </c>
      <c r="G44200">
        <v>14.75</v>
      </c>
      <c r="H44200" t="s">
        <v>28</v>
      </c>
      <c r="I44200" t="s">
        <v>17</v>
      </c>
      <c r="J44200" t="s">
        <v>25</v>
      </c>
      <c r="K44200" t="s">
        <v>26</v>
      </c>
    </row>
    <row r="44201" spans="1:11">
      <c r="A44201" t="s">
        <v>35</v>
      </c>
      <c r="B44201">
        <v>1</v>
      </c>
      <c r="C44201" s="2">
        <v>42335</v>
      </c>
      <c r="D44201" s="7">
        <f>MONTH(Main[[#This Row],[order_date]])</f>
        <v>11</v>
      </c>
      <c r="E44201" s="3">
        <v>0.58972222222222215</v>
      </c>
      <c r="F44201">
        <v>20.75</v>
      </c>
      <c r="G44201">
        <v>20.75</v>
      </c>
      <c r="H44201" t="s">
        <v>16</v>
      </c>
      <c r="I44201" t="s">
        <v>21</v>
      </c>
      <c r="J44201" t="s">
        <v>36</v>
      </c>
      <c r="K44201" t="s">
        <v>37</v>
      </c>
    </row>
    <row r="44202" spans="1:11">
      <c r="A44202" t="s">
        <v>63</v>
      </c>
      <c r="B44202">
        <v>1</v>
      </c>
      <c r="C44202" s="2">
        <v>42335</v>
      </c>
      <c r="D44202" s="7">
        <f>MONTH(Main[[#This Row],[order_date]])</f>
        <v>11</v>
      </c>
      <c r="E44202" s="3">
        <v>0.59998842592592594</v>
      </c>
      <c r="F44202">
        <v>9.75</v>
      </c>
      <c r="G44202">
        <v>9.75</v>
      </c>
      <c r="H44202" t="s">
        <v>11</v>
      </c>
      <c r="I44202" t="s">
        <v>12</v>
      </c>
      <c r="J44202" t="s">
        <v>39</v>
      </c>
      <c r="K44202" t="s">
        <v>40</v>
      </c>
    </row>
    <row r="44203" spans="1:11">
      <c r="A44203" t="s">
        <v>72</v>
      </c>
      <c r="B44203">
        <v>1</v>
      </c>
      <c r="C44203" s="2">
        <v>42335</v>
      </c>
      <c r="D44203" s="7">
        <f>MONTH(Main[[#This Row],[order_date]])</f>
        <v>11</v>
      </c>
      <c r="E44203" s="3">
        <v>0.61686342592592591</v>
      </c>
      <c r="F44203">
        <v>20.75</v>
      </c>
      <c r="G44203">
        <v>20.75</v>
      </c>
      <c r="H44203" t="s">
        <v>16</v>
      </c>
      <c r="I44203" t="s">
        <v>32</v>
      </c>
      <c r="J44203" t="s">
        <v>73</v>
      </c>
      <c r="K44203" t="s">
        <v>74</v>
      </c>
    </row>
    <row r="44204" spans="1:11">
      <c r="A44204" t="s">
        <v>102</v>
      </c>
      <c r="B44204">
        <v>1</v>
      </c>
      <c r="C44204" s="2">
        <v>42335</v>
      </c>
      <c r="D44204" s="7">
        <f>MONTH(Main[[#This Row],[order_date]])</f>
        <v>11</v>
      </c>
      <c r="E44204" s="3">
        <v>0.61686342592592591</v>
      </c>
      <c r="F44204">
        <v>16.25</v>
      </c>
      <c r="G44204">
        <v>16.25</v>
      </c>
      <c r="H44204" t="s">
        <v>28</v>
      </c>
      <c r="I44204" t="s">
        <v>32</v>
      </c>
      <c r="J44204" t="s">
        <v>66</v>
      </c>
      <c r="K44204" t="s">
        <v>67</v>
      </c>
    </row>
    <row r="44205" spans="1:11">
      <c r="A44205" t="s">
        <v>108</v>
      </c>
      <c r="B44205">
        <v>1</v>
      </c>
      <c r="C44205" s="2">
        <v>42335</v>
      </c>
      <c r="D44205" s="7">
        <f>MONTH(Main[[#This Row],[order_date]])</f>
        <v>11</v>
      </c>
      <c r="E44205" s="3">
        <v>0.62</v>
      </c>
      <c r="F44205">
        <v>16.75</v>
      </c>
      <c r="G44205">
        <v>16.75</v>
      </c>
      <c r="H44205" t="s">
        <v>28</v>
      </c>
      <c r="I44205" t="s">
        <v>17</v>
      </c>
      <c r="J44205" t="s">
        <v>109</v>
      </c>
      <c r="K44205" t="s">
        <v>110</v>
      </c>
    </row>
    <row r="44206" spans="1:11">
      <c r="A44206" t="s">
        <v>38</v>
      </c>
      <c r="B44206">
        <v>1</v>
      </c>
      <c r="C44206" s="2">
        <v>42335</v>
      </c>
      <c r="D44206" s="7">
        <f>MONTH(Main[[#This Row],[order_date]])</f>
        <v>11</v>
      </c>
      <c r="E44206" s="3">
        <v>0.62</v>
      </c>
      <c r="F44206">
        <v>12.5</v>
      </c>
      <c r="G44206">
        <v>12.5</v>
      </c>
      <c r="H44206" t="s">
        <v>28</v>
      </c>
      <c r="I44206" t="s">
        <v>12</v>
      </c>
      <c r="J44206" t="s">
        <v>39</v>
      </c>
      <c r="K44206" t="s">
        <v>40</v>
      </c>
    </row>
    <row r="44207" spans="1:11">
      <c r="A44207" t="s">
        <v>125</v>
      </c>
      <c r="B44207">
        <v>1</v>
      </c>
      <c r="C44207" s="2">
        <v>42335</v>
      </c>
      <c r="D44207" s="7">
        <f>MONTH(Main[[#This Row],[order_date]])</f>
        <v>11</v>
      </c>
      <c r="E44207" s="3">
        <v>0.62</v>
      </c>
      <c r="F44207">
        <v>20.75</v>
      </c>
      <c r="G44207">
        <v>20.75</v>
      </c>
      <c r="H44207" t="s">
        <v>16</v>
      </c>
      <c r="I44207" t="s">
        <v>32</v>
      </c>
      <c r="J44207" t="s">
        <v>126</v>
      </c>
      <c r="K44207" t="s">
        <v>127</v>
      </c>
    </row>
    <row r="44208" spans="1:11">
      <c r="A44208" t="s">
        <v>138</v>
      </c>
      <c r="B44208">
        <v>1</v>
      </c>
      <c r="C44208" s="2">
        <v>42335</v>
      </c>
      <c r="D44208" s="7">
        <f>MONTH(Main[[#This Row],[order_date]])</f>
        <v>11</v>
      </c>
      <c r="E44208" s="3">
        <v>0.62006944444444445</v>
      </c>
      <c r="F44208">
        <v>20.75</v>
      </c>
      <c r="G44208">
        <v>20.75</v>
      </c>
      <c r="H44208" t="s">
        <v>16</v>
      </c>
      <c r="I44208" t="s">
        <v>21</v>
      </c>
      <c r="J44208" t="s">
        <v>139</v>
      </c>
      <c r="K44208" t="s">
        <v>140</v>
      </c>
    </row>
    <row r="44209" spans="1:11">
      <c r="A44209" t="s">
        <v>117</v>
      </c>
      <c r="B44209">
        <v>1</v>
      </c>
      <c r="C44209" s="2">
        <v>42335</v>
      </c>
      <c r="D44209" s="7">
        <f>MONTH(Main[[#This Row],[order_date]])</f>
        <v>11</v>
      </c>
      <c r="E44209" s="3">
        <v>0.62006944444444445</v>
      </c>
      <c r="F44209">
        <v>12</v>
      </c>
      <c r="G44209">
        <v>12</v>
      </c>
      <c r="H44209" t="s">
        <v>11</v>
      </c>
      <c r="I44209" t="s">
        <v>12</v>
      </c>
      <c r="J44209" t="s">
        <v>85</v>
      </c>
      <c r="K44209" t="s">
        <v>86</v>
      </c>
    </row>
    <row r="44210" spans="1:11">
      <c r="A44210" t="s">
        <v>48</v>
      </c>
      <c r="B44210">
        <v>1</v>
      </c>
      <c r="C44210" s="2">
        <v>42335</v>
      </c>
      <c r="D44210" s="7">
        <f>MONTH(Main[[#This Row],[order_date]])</f>
        <v>11</v>
      </c>
      <c r="E44210" s="3">
        <v>0.62041666666666673</v>
      </c>
      <c r="F44210">
        <v>20.25</v>
      </c>
      <c r="G44210">
        <v>20.25</v>
      </c>
      <c r="H44210" t="s">
        <v>16</v>
      </c>
      <c r="I44210" t="s">
        <v>17</v>
      </c>
      <c r="J44210" t="s">
        <v>49</v>
      </c>
      <c r="K44210" t="s">
        <v>50</v>
      </c>
    </row>
    <row r="44211" spans="1:11">
      <c r="A44211" t="s">
        <v>157</v>
      </c>
      <c r="B44211">
        <v>1</v>
      </c>
      <c r="C44211" s="2">
        <v>42335</v>
      </c>
      <c r="D44211" s="7">
        <f>MONTH(Main[[#This Row],[order_date]])</f>
        <v>11</v>
      </c>
      <c r="E44211" s="3">
        <v>0.62041666666666673</v>
      </c>
      <c r="F44211">
        <v>16</v>
      </c>
      <c r="G44211">
        <v>16</v>
      </c>
      <c r="H44211" t="s">
        <v>28</v>
      </c>
      <c r="I44211" t="s">
        <v>12</v>
      </c>
      <c r="J44211" t="s">
        <v>97</v>
      </c>
      <c r="K44211" t="s">
        <v>98</v>
      </c>
    </row>
    <row r="44212" spans="1:11">
      <c r="A44212" t="s">
        <v>143</v>
      </c>
      <c r="B44212">
        <v>1</v>
      </c>
      <c r="C44212" s="2">
        <v>42335</v>
      </c>
      <c r="D44212" s="7">
        <f>MONTH(Main[[#This Row],[order_date]])</f>
        <v>11</v>
      </c>
      <c r="E44212" s="3">
        <v>0.6408449074074074</v>
      </c>
      <c r="F44212">
        <v>12.75</v>
      </c>
      <c r="G44212">
        <v>12.75</v>
      </c>
      <c r="H44212" t="s">
        <v>11</v>
      </c>
      <c r="I44212" t="s">
        <v>21</v>
      </c>
      <c r="J44212" t="s">
        <v>45</v>
      </c>
      <c r="K44212" t="s">
        <v>46</v>
      </c>
    </row>
    <row r="44213" spans="1:11">
      <c r="A44213" t="s">
        <v>75</v>
      </c>
      <c r="B44213">
        <v>1</v>
      </c>
      <c r="C44213" s="2">
        <v>42335</v>
      </c>
      <c r="D44213" s="7">
        <f>MONTH(Main[[#This Row],[order_date]])</f>
        <v>11</v>
      </c>
      <c r="E44213" s="3">
        <v>0.6408449074074074</v>
      </c>
      <c r="F44213">
        <v>16</v>
      </c>
      <c r="G44213">
        <v>16</v>
      </c>
      <c r="H44213" t="s">
        <v>28</v>
      </c>
      <c r="I44213" t="s">
        <v>17</v>
      </c>
      <c r="J44213" t="s">
        <v>76</v>
      </c>
      <c r="K44213" t="s">
        <v>77</v>
      </c>
    </row>
    <row r="44214" spans="1:11">
      <c r="A44214" t="s">
        <v>111</v>
      </c>
      <c r="B44214">
        <v>1</v>
      </c>
      <c r="C44214" s="2">
        <v>42335</v>
      </c>
      <c r="D44214" s="7">
        <f>MONTH(Main[[#This Row],[order_date]])</f>
        <v>11</v>
      </c>
      <c r="E44214" s="3">
        <v>0.64924768518518516</v>
      </c>
      <c r="F44214">
        <v>20.5</v>
      </c>
      <c r="G44214">
        <v>20.5</v>
      </c>
      <c r="H44214" t="s">
        <v>16</v>
      </c>
      <c r="I44214" t="s">
        <v>12</v>
      </c>
      <c r="J44214" t="s">
        <v>29</v>
      </c>
      <c r="K44214" t="s">
        <v>30</v>
      </c>
    </row>
    <row r="44215" spans="1:11">
      <c r="A44215" t="s">
        <v>15</v>
      </c>
      <c r="B44215">
        <v>1</v>
      </c>
      <c r="C44215" s="2">
        <v>42335</v>
      </c>
      <c r="D44215" s="7">
        <f>MONTH(Main[[#This Row],[order_date]])</f>
        <v>11</v>
      </c>
      <c r="E44215" s="3">
        <v>0.64924768518518516</v>
      </c>
      <c r="F44215">
        <v>18.5</v>
      </c>
      <c r="G44215">
        <v>18.5</v>
      </c>
      <c r="H44215" t="s">
        <v>16</v>
      </c>
      <c r="I44215" t="s">
        <v>17</v>
      </c>
      <c r="J44215" t="s">
        <v>18</v>
      </c>
      <c r="K44215" t="s">
        <v>19</v>
      </c>
    </row>
    <row r="44216" spans="1:11">
      <c r="A44216" t="s">
        <v>65</v>
      </c>
      <c r="B44216">
        <v>1</v>
      </c>
      <c r="C44216" s="2">
        <v>42335</v>
      </c>
      <c r="D44216" s="7">
        <f>MONTH(Main[[#This Row],[order_date]])</f>
        <v>11</v>
      </c>
      <c r="E44216" s="3">
        <v>0.64924768518518516</v>
      </c>
      <c r="F44216">
        <v>12.25</v>
      </c>
      <c r="G44216">
        <v>12.25</v>
      </c>
      <c r="H44216" t="s">
        <v>11</v>
      </c>
      <c r="I44216" t="s">
        <v>32</v>
      </c>
      <c r="J44216" t="s">
        <v>66</v>
      </c>
      <c r="K44216" t="s">
        <v>67</v>
      </c>
    </row>
    <row r="44217" spans="1:11">
      <c r="A44217" t="s">
        <v>113</v>
      </c>
      <c r="B44217">
        <v>1</v>
      </c>
      <c r="C44217" s="2">
        <v>42335</v>
      </c>
      <c r="D44217" s="7">
        <f>MONTH(Main[[#This Row],[order_date]])</f>
        <v>11</v>
      </c>
      <c r="E44217" s="3">
        <v>0.64924768518518516</v>
      </c>
      <c r="F44217">
        <v>12.75</v>
      </c>
      <c r="G44217">
        <v>12.75</v>
      </c>
      <c r="H44217" t="s">
        <v>11</v>
      </c>
      <c r="I44217" t="s">
        <v>21</v>
      </c>
      <c r="J44217" t="s">
        <v>22</v>
      </c>
      <c r="K44217" t="s">
        <v>23</v>
      </c>
    </row>
    <row r="44218" spans="1:11">
      <c r="A44218" t="s">
        <v>69</v>
      </c>
      <c r="B44218">
        <v>1</v>
      </c>
      <c r="C44218" s="2">
        <v>42335</v>
      </c>
      <c r="D44218" s="7">
        <f>MONTH(Main[[#This Row],[order_date]])</f>
        <v>11</v>
      </c>
      <c r="E44218" s="3">
        <v>0.6570138888888889</v>
      </c>
      <c r="F44218">
        <v>16.75</v>
      </c>
      <c r="G44218">
        <v>16.75</v>
      </c>
      <c r="H44218" t="s">
        <v>28</v>
      </c>
      <c r="I44218" t="s">
        <v>21</v>
      </c>
      <c r="J44218" t="s">
        <v>70</v>
      </c>
      <c r="K44218" t="s">
        <v>71</v>
      </c>
    </row>
    <row r="44219" spans="1:11">
      <c r="A44219" t="s">
        <v>15</v>
      </c>
      <c r="B44219">
        <v>1</v>
      </c>
      <c r="C44219" s="2">
        <v>42335</v>
      </c>
      <c r="D44219" s="7">
        <f>MONTH(Main[[#This Row],[order_date]])</f>
        <v>11</v>
      </c>
      <c r="E44219" s="3">
        <v>0.6570138888888889</v>
      </c>
      <c r="F44219">
        <v>18.5</v>
      </c>
      <c r="G44219">
        <v>18.5</v>
      </c>
      <c r="H44219" t="s">
        <v>16</v>
      </c>
      <c r="I44219" t="s">
        <v>17</v>
      </c>
      <c r="J44219" t="s">
        <v>18</v>
      </c>
      <c r="K44219" t="s">
        <v>19</v>
      </c>
    </row>
    <row r="44220" spans="1:11">
      <c r="A44220" t="s">
        <v>81</v>
      </c>
      <c r="B44220">
        <v>1</v>
      </c>
      <c r="C44220" s="2">
        <v>42335</v>
      </c>
      <c r="D44220" s="7">
        <f>MONTH(Main[[#This Row],[order_date]])</f>
        <v>11</v>
      </c>
      <c r="E44220" s="3">
        <v>0.6570138888888889</v>
      </c>
      <c r="F44220">
        <v>12</v>
      </c>
      <c r="G44220">
        <v>12</v>
      </c>
      <c r="H44220" t="s">
        <v>11</v>
      </c>
      <c r="I44220" t="s">
        <v>17</v>
      </c>
      <c r="J44220" t="s">
        <v>82</v>
      </c>
      <c r="K44220" t="s">
        <v>83</v>
      </c>
    </row>
    <row r="44221" spans="1:11">
      <c r="A44221" t="s">
        <v>158</v>
      </c>
      <c r="B44221">
        <v>1</v>
      </c>
      <c r="C44221" s="2">
        <v>42335</v>
      </c>
      <c r="D44221" s="7">
        <f>MONTH(Main[[#This Row],[order_date]])</f>
        <v>11</v>
      </c>
      <c r="E44221" s="3">
        <v>0.6570138888888889</v>
      </c>
      <c r="F44221">
        <v>20.75</v>
      </c>
      <c r="G44221">
        <v>20.75</v>
      </c>
      <c r="H44221" t="s">
        <v>16</v>
      </c>
      <c r="I44221" t="s">
        <v>17</v>
      </c>
      <c r="J44221" t="s">
        <v>129</v>
      </c>
      <c r="K44221" t="s">
        <v>130</v>
      </c>
    </row>
    <row r="44222" spans="1:11">
      <c r="A44222" t="s">
        <v>150</v>
      </c>
      <c r="B44222">
        <v>1</v>
      </c>
      <c r="C44222" s="2">
        <v>42335</v>
      </c>
      <c r="D44222" s="7">
        <f>MONTH(Main[[#This Row],[order_date]])</f>
        <v>11</v>
      </c>
      <c r="E44222" s="3">
        <v>0.66533564814814816</v>
      </c>
      <c r="F44222">
        <v>12</v>
      </c>
      <c r="G44222">
        <v>12</v>
      </c>
      <c r="H44222" t="s">
        <v>11</v>
      </c>
      <c r="I44222" t="s">
        <v>12</v>
      </c>
      <c r="J44222" t="s">
        <v>61</v>
      </c>
      <c r="K44222" t="s">
        <v>62</v>
      </c>
    </row>
    <row r="44223" spans="1:11">
      <c r="A44223" t="s">
        <v>131</v>
      </c>
      <c r="B44223">
        <v>1</v>
      </c>
      <c r="C44223" s="2">
        <v>42335</v>
      </c>
      <c r="D44223" s="7">
        <f>MONTH(Main[[#This Row],[order_date]])</f>
        <v>11</v>
      </c>
      <c r="E44223" s="3">
        <v>0.66533564814814816</v>
      </c>
      <c r="F44223">
        <v>20.75</v>
      </c>
      <c r="G44223">
        <v>20.75</v>
      </c>
      <c r="H44223" t="s">
        <v>16</v>
      </c>
      <c r="I44223" t="s">
        <v>32</v>
      </c>
      <c r="J44223" t="s">
        <v>100</v>
      </c>
      <c r="K44223" t="s">
        <v>101</v>
      </c>
    </row>
    <row r="44224" spans="1:11">
      <c r="A44224" t="s">
        <v>158</v>
      </c>
      <c r="B44224">
        <v>1</v>
      </c>
      <c r="C44224" s="2">
        <v>42335</v>
      </c>
      <c r="D44224" s="7">
        <f>MONTH(Main[[#This Row],[order_date]])</f>
        <v>11</v>
      </c>
      <c r="E44224" s="3">
        <v>0.66533564814814816</v>
      </c>
      <c r="F44224">
        <v>20.75</v>
      </c>
      <c r="G44224">
        <v>20.75</v>
      </c>
      <c r="H44224" t="s">
        <v>16</v>
      </c>
      <c r="I44224" t="s">
        <v>17</v>
      </c>
      <c r="J44224" t="s">
        <v>129</v>
      </c>
      <c r="K44224" t="s">
        <v>130</v>
      </c>
    </row>
    <row r="44225" spans="1:11">
      <c r="A44225" t="s">
        <v>27</v>
      </c>
      <c r="B44225">
        <v>1</v>
      </c>
      <c r="C44225" s="2">
        <v>42335</v>
      </c>
      <c r="D44225" s="7">
        <f>MONTH(Main[[#This Row],[order_date]])</f>
        <v>11</v>
      </c>
      <c r="E44225" s="3">
        <v>0.66549768518518515</v>
      </c>
      <c r="F44225">
        <v>16</v>
      </c>
      <c r="G44225">
        <v>16</v>
      </c>
      <c r="H44225" t="s">
        <v>28</v>
      </c>
      <c r="I44225" t="s">
        <v>12</v>
      </c>
      <c r="J44225" t="s">
        <v>29</v>
      </c>
      <c r="K44225" t="s">
        <v>30</v>
      </c>
    </row>
    <row r="44226" spans="1:11">
      <c r="A44226" t="s">
        <v>51</v>
      </c>
      <c r="B44226">
        <v>1</v>
      </c>
      <c r="C44226" s="2">
        <v>42335</v>
      </c>
      <c r="D44226" s="7">
        <f>MONTH(Main[[#This Row],[order_date]])</f>
        <v>11</v>
      </c>
      <c r="E44226" s="3">
        <v>0.66549768518518515</v>
      </c>
      <c r="F44226">
        <v>16.5</v>
      </c>
      <c r="G44226">
        <v>16.5</v>
      </c>
      <c r="H44226" t="s">
        <v>28</v>
      </c>
      <c r="I44226" t="s">
        <v>32</v>
      </c>
      <c r="J44226" t="s">
        <v>52</v>
      </c>
      <c r="K44226" t="s">
        <v>53</v>
      </c>
    </row>
    <row r="44227" spans="1:11">
      <c r="A44227" t="s">
        <v>148</v>
      </c>
      <c r="B44227">
        <v>1</v>
      </c>
      <c r="C44227" s="2">
        <v>42335</v>
      </c>
      <c r="D44227" s="7">
        <f>MONTH(Main[[#This Row],[order_date]])</f>
        <v>11</v>
      </c>
      <c r="E44227" s="3">
        <v>0.66549768518518515</v>
      </c>
      <c r="F44227">
        <v>12.75</v>
      </c>
      <c r="G44227">
        <v>12.75</v>
      </c>
      <c r="H44227" t="s">
        <v>11</v>
      </c>
      <c r="I44227" t="s">
        <v>17</v>
      </c>
      <c r="J44227" t="s">
        <v>109</v>
      </c>
      <c r="K44227" t="s">
        <v>110</v>
      </c>
    </row>
    <row r="44228" spans="1:11">
      <c r="A44228" t="s">
        <v>161</v>
      </c>
      <c r="B44228">
        <v>1</v>
      </c>
      <c r="C44228" s="2">
        <v>42335</v>
      </c>
      <c r="D44228" s="7">
        <f>MONTH(Main[[#This Row],[order_date]])</f>
        <v>11</v>
      </c>
      <c r="E44228" s="3">
        <v>0.66549768518518515</v>
      </c>
      <c r="F44228">
        <v>16.5</v>
      </c>
      <c r="G44228">
        <v>16.5</v>
      </c>
      <c r="H44228" t="s">
        <v>28</v>
      </c>
      <c r="I44228" t="s">
        <v>32</v>
      </c>
      <c r="J44228" t="s">
        <v>126</v>
      </c>
      <c r="K44228" t="s">
        <v>127</v>
      </c>
    </row>
    <row r="44229" spans="1:11">
      <c r="A44229" t="s">
        <v>92</v>
      </c>
      <c r="B44229">
        <v>1</v>
      </c>
      <c r="C44229" s="2">
        <v>42335</v>
      </c>
      <c r="D44229" s="7">
        <f>MONTH(Main[[#This Row],[order_date]])</f>
        <v>11</v>
      </c>
      <c r="E44229" s="3">
        <v>0.66715277777777782</v>
      </c>
      <c r="F44229">
        <v>16.25</v>
      </c>
      <c r="G44229">
        <v>16.25</v>
      </c>
      <c r="H44229" t="s">
        <v>28</v>
      </c>
      <c r="I44229" t="s">
        <v>32</v>
      </c>
      <c r="J44229" t="s">
        <v>93</v>
      </c>
      <c r="K44229" t="s">
        <v>94</v>
      </c>
    </row>
    <row r="44230" spans="1:11">
      <c r="A44230" t="s">
        <v>132</v>
      </c>
      <c r="B44230">
        <v>1</v>
      </c>
      <c r="C44230" s="2">
        <v>42335</v>
      </c>
      <c r="D44230" s="7">
        <f>MONTH(Main[[#This Row],[order_date]])</f>
        <v>11</v>
      </c>
      <c r="E44230" s="3">
        <v>0.66715277777777782</v>
      </c>
      <c r="F44230">
        <v>16</v>
      </c>
      <c r="G44230">
        <v>16</v>
      </c>
      <c r="H44230" t="s">
        <v>28</v>
      </c>
      <c r="I44230" t="s">
        <v>12</v>
      </c>
      <c r="J44230" t="s">
        <v>61</v>
      </c>
      <c r="K44230" t="s">
        <v>62</v>
      </c>
    </row>
    <row r="44231" spans="1:11">
      <c r="A44231" t="s">
        <v>90</v>
      </c>
      <c r="B44231">
        <v>1</v>
      </c>
      <c r="C44231" s="2">
        <v>42335</v>
      </c>
      <c r="D44231" s="7">
        <f>MONTH(Main[[#This Row],[order_date]])</f>
        <v>11</v>
      </c>
      <c r="E44231" s="3">
        <v>0.66715277777777782</v>
      </c>
      <c r="F44231">
        <v>20.25</v>
      </c>
      <c r="G44231">
        <v>20.25</v>
      </c>
      <c r="H44231" t="s">
        <v>16</v>
      </c>
      <c r="I44231" t="s">
        <v>32</v>
      </c>
      <c r="J44231" t="s">
        <v>66</v>
      </c>
      <c r="K44231" t="s">
        <v>67</v>
      </c>
    </row>
    <row r="44232" spans="1:11">
      <c r="A44232" t="s">
        <v>121</v>
      </c>
      <c r="B44232">
        <v>1</v>
      </c>
      <c r="C44232" s="2">
        <v>42335</v>
      </c>
      <c r="D44232" s="7">
        <f>MONTH(Main[[#This Row],[order_date]])</f>
        <v>11</v>
      </c>
      <c r="E44232" s="3">
        <v>0.66715277777777782</v>
      </c>
      <c r="F44232">
        <v>20.25</v>
      </c>
      <c r="G44232">
        <v>20.25</v>
      </c>
      <c r="H44232" t="s">
        <v>16</v>
      </c>
      <c r="I44232" t="s">
        <v>17</v>
      </c>
      <c r="J44232" t="s">
        <v>88</v>
      </c>
      <c r="K44232" t="s">
        <v>89</v>
      </c>
    </row>
    <row r="44233" spans="1:11">
      <c r="A44233" t="s">
        <v>27</v>
      </c>
      <c r="B44233">
        <v>1</v>
      </c>
      <c r="C44233" s="2">
        <v>42335</v>
      </c>
      <c r="D44233" s="7">
        <f>MONTH(Main[[#This Row],[order_date]])</f>
        <v>11</v>
      </c>
      <c r="E44233" s="3">
        <v>0.67013888888888884</v>
      </c>
      <c r="F44233">
        <v>16</v>
      </c>
      <c r="G44233">
        <v>16</v>
      </c>
      <c r="H44233" t="s">
        <v>28</v>
      </c>
      <c r="I44233" t="s">
        <v>12</v>
      </c>
      <c r="J44233" t="s">
        <v>29</v>
      </c>
      <c r="K44233" t="s">
        <v>30</v>
      </c>
    </row>
    <row r="44234" spans="1:11">
      <c r="A44234" t="s">
        <v>142</v>
      </c>
      <c r="B44234">
        <v>1</v>
      </c>
      <c r="C44234" s="2">
        <v>42335</v>
      </c>
      <c r="D44234" s="7">
        <f>MONTH(Main[[#This Row],[order_date]])</f>
        <v>11</v>
      </c>
      <c r="E44234" s="3">
        <v>0.67013888888888884</v>
      </c>
      <c r="F44234">
        <v>17.5</v>
      </c>
      <c r="G44234">
        <v>17.5</v>
      </c>
      <c r="H44234" t="s">
        <v>16</v>
      </c>
      <c r="I44234" t="s">
        <v>12</v>
      </c>
      <c r="J44234" t="s">
        <v>79</v>
      </c>
      <c r="K44234" t="s">
        <v>80</v>
      </c>
    </row>
    <row r="44235" spans="1:11">
      <c r="A44235" t="s">
        <v>72</v>
      </c>
      <c r="B44235">
        <v>1</v>
      </c>
      <c r="C44235" s="2">
        <v>42335</v>
      </c>
      <c r="D44235" s="7">
        <f>MONTH(Main[[#This Row],[order_date]])</f>
        <v>11</v>
      </c>
      <c r="E44235" s="3">
        <v>0.67013888888888884</v>
      </c>
      <c r="F44235">
        <v>20.75</v>
      </c>
      <c r="G44235">
        <v>20.75</v>
      </c>
      <c r="H44235" t="s">
        <v>16</v>
      </c>
      <c r="I44235" t="s">
        <v>32</v>
      </c>
      <c r="J44235" t="s">
        <v>73</v>
      </c>
      <c r="K44235" t="s">
        <v>74</v>
      </c>
    </row>
    <row r="44236" spans="1:11">
      <c r="A44236" t="s">
        <v>27</v>
      </c>
      <c r="B44236">
        <v>1</v>
      </c>
      <c r="C44236" s="2">
        <v>42335</v>
      </c>
      <c r="D44236" s="7">
        <f>MONTH(Main[[#This Row],[order_date]])</f>
        <v>11</v>
      </c>
      <c r="E44236" s="3">
        <v>0.67021990740740733</v>
      </c>
      <c r="F44236">
        <v>16</v>
      </c>
      <c r="G44236">
        <v>16</v>
      </c>
      <c r="H44236" t="s">
        <v>28</v>
      </c>
      <c r="I44236" t="s">
        <v>12</v>
      </c>
      <c r="J44236" t="s">
        <v>29</v>
      </c>
      <c r="K44236" t="s">
        <v>30</v>
      </c>
    </row>
    <row r="44237" spans="1:11">
      <c r="A44237" t="s">
        <v>152</v>
      </c>
      <c r="B44237">
        <v>1</v>
      </c>
      <c r="C44237" s="2">
        <v>42335</v>
      </c>
      <c r="D44237" s="7">
        <f>MONTH(Main[[#This Row],[order_date]])</f>
        <v>11</v>
      </c>
      <c r="E44237" s="3">
        <v>0.67811342592592594</v>
      </c>
      <c r="F44237">
        <v>12.75</v>
      </c>
      <c r="G44237">
        <v>12.75</v>
      </c>
      <c r="H44237" t="s">
        <v>11</v>
      </c>
      <c r="I44237" t="s">
        <v>21</v>
      </c>
      <c r="J44237" t="s">
        <v>139</v>
      </c>
      <c r="K44237" t="s">
        <v>140</v>
      </c>
    </row>
    <row r="44238" spans="1:11">
      <c r="A44238" t="s">
        <v>44</v>
      </c>
      <c r="B44238">
        <v>1</v>
      </c>
      <c r="C44238" s="2">
        <v>42335</v>
      </c>
      <c r="D44238" s="7">
        <f>MONTH(Main[[#This Row],[order_date]])</f>
        <v>11</v>
      </c>
      <c r="E44238" s="3">
        <v>0.67811342592592594</v>
      </c>
      <c r="F44238">
        <v>20.75</v>
      </c>
      <c r="G44238">
        <v>20.75</v>
      </c>
      <c r="H44238" t="s">
        <v>16</v>
      </c>
      <c r="I44238" t="s">
        <v>21</v>
      </c>
      <c r="J44238" t="s">
        <v>45</v>
      </c>
      <c r="K44238" t="s">
        <v>46</v>
      </c>
    </row>
    <row r="44239" spans="1:11">
      <c r="A44239" t="s">
        <v>63</v>
      </c>
      <c r="B44239">
        <v>1</v>
      </c>
      <c r="C44239" s="2">
        <v>42335</v>
      </c>
      <c r="D44239" s="7">
        <f>MONTH(Main[[#This Row],[order_date]])</f>
        <v>11</v>
      </c>
      <c r="E44239" s="3">
        <v>0.67864583333333339</v>
      </c>
      <c r="F44239">
        <v>9.75</v>
      </c>
      <c r="G44239">
        <v>9.75</v>
      </c>
      <c r="H44239" t="s">
        <v>11</v>
      </c>
      <c r="I44239" t="s">
        <v>12</v>
      </c>
      <c r="J44239" t="s">
        <v>39</v>
      </c>
      <c r="K44239" t="s">
        <v>40</v>
      </c>
    </row>
    <row r="44240" spans="1:11">
      <c r="A44240" t="s">
        <v>131</v>
      </c>
      <c r="B44240">
        <v>1</v>
      </c>
      <c r="C44240" s="2">
        <v>42335</v>
      </c>
      <c r="D44240" s="7">
        <f>MONTH(Main[[#This Row],[order_date]])</f>
        <v>11</v>
      </c>
      <c r="E44240" s="3">
        <v>0.67864583333333339</v>
      </c>
      <c r="F44240">
        <v>20.75</v>
      </c>
      <c r="G44240">
        <v>20.75</v>
      </c>
      <c r="H44240" t="s">
        <v>16</v>
      </c>
      <c r="I44240" t="s">
        <v>32</v>
      </c>
      <c r="J44240" t="s">
        <v>100</v>
      </c>
      <c r="K44240" t="s">
        <v>101</v>
      </c>
    </row>
    <row r="44241" spans="1:11">
      <c r="A44241" t="s">
        <v>121</v>
      </c>
      <c r="B44241">
        <v>1</v>
      </c>
      <c r="C44241" s="2">
        <v>42335</v>
      </c>
      <c r="D44241" s="7">
        <f>MONTH(Main[[#This Row],[order_date]])</f>
        <v>11</v>
      </c>
      <c r="E44241" s="3">
        <v>0.68052083333333335</v>
      </c>
      <c r="F44241">
        <v>20.25</v>
      </c>
      <c r="G44241">
        <v>20.25</v>
      </c>
      <c r="H44241" t="s">
        <v>16</v>
      </c>
      <c r="I44241" t="s">
        <v>17</v>
      </c>
      <c r="J44241" t="s">
        <v>88</v>
      </c>
      <c r="K44241" t="s">
        <v>89</v>
      </c>
    </row>
    <row r="44242" spans="1:11">
      <c r="A44242" t="s">
        <v>47</v>
      </c>
      <c r="B44242">
        <v>1</v>
      </c>
      <c r="C44242" s="2">
        <v>42335</v>
      </c>
      <c r="D44242" s="7">
        <f>MONTH(Main[[#This Row],[order_date]])</f>
        <v>11</v>
      </c>
      <c r="E44242" s="3">
        <v>0.68607638888888889</v>
      </c>
      <c r="F44242">
        <v>16.75</v>
      </c>
      <c r="G44242">
        <v>16.75</v>
      </c>
      <c r="H44242" t="s">
        <v>28</v>
      </c>
      <c r="I44242" t="s">
        <v>21</v>
      </c>
      <c r="J44242" t="s">
        <v>36</v>
      </c>
      <c r="K44242" t="s">
        <v>37</v>
      </c>
    </row>
    <row r="44243" spans="1:11">
      <c r="A44243" t="s">
        <v>161</v>
      </c>
      <c r="B44243">
        <v>1</v>
      </c>
      <c r="C44243" s="2">
        <v>42335</v>
      </c>
      <c r="D44243" s="7">
        <f>MONTH(Main[[#This Row],[order_date]])</f>
        <v>11</v>
      </c>
      <c r="E44243" s="3">
        <v>0.68607638888888889</v>
      </c>
      <c r="F44243">
        <v>16.5</v>
      </c>
      <c r="G44243">
        <v>16.5</v>
      </c>
      <c r="H44243" t="s">
        <v>28</v>
      </c>
      <c r="I44243" t="s">
        <v>32</v>
      </c>
      <c r="J44243" t="s">
        <v>126</v>
      </c>
      <c r="K44243" t="s">
        <v>127</v>
      </c>
    </row>
    <row r="44244" spans="1:11">
      <c r="A44244" t="s">
        <v>87</v>
      </c>
      <c r="B44244">
        <v>1</v>
      </c>
      <c r="C44244" s="2">
        <v>42335</v>
      </c>
      <c r="D44244" s="7">
        <f>MONTH(Main[[#This Row],[order_date]])</f>
        <v>11</v>
      </c>
      <c r="E44244" s="3">
        <v>0.68607638888888889</v>
      </c>
      <c r="F44244">
        <v>16</v>
      </c>
      <c r="G44244">
        <v>16</v>
      </c>
      <c r="H44244" t="s">
        <v>28</v>
      </c>
      <c r="I44244" t="s">
        <v>17</v>
      </c>
      <c r="J44244" t="s">
        <v>88</v>
      </c>
      <c r="K44244" t="s">
        <v>89</v>
      </c>
    </row>
    <row r="44245" spans="1:11">
      <c r="A44245" t="s">
        <v>31</v>
      </c>
      <c r="B44245">
        <v>1</v>
      </c>
      <c r="C44245" s="2">
        <v>42335</v>
      </c>
      <c r="D44245" s="7">
        <f>MONTH(Main[[#This Row],[order_date]])</f>
        <v>11</v>
      </c>
      <c r="E44245" s="3">
        <v>0.69011574074074078</v>
      </c>
      <c r="F44245">
        <v>20.75</v>
      </c>
      <c r="G44245">
        <v>20.75</v>
      </c>
      <c r="H44245" t="s">
        <v>16</v>
      </c>
      <c r="I44245" t="s">
        <v>32</v>
      </c>
      <c r="J44245" t="s">
        <v>33</v>
      </c>
      <c r="K44245" t="s">
        <v>34</v>
      </c>
    </row>
    <row r="44246" spans="1:11">
      <c r="A44246" t="s">
        <v>81</v>
      </c>
      <c r="B44246">
        <v>1</v>
      </c>
      <c r="C44246" s="2">
        <v>42335</v>
      </c>
      <c r="D44246" s="7">
        <f>MONTH(Main[[#This Row],[order_date]])</f>
        <v>11</v>
      </c>
      <c r="E44246" s="3">
        <v>0.69469907407407405</v>
      </c>
      <c r="F44246">
        <v>12</v>
      </c>
      <c r="G44246">
        <v>12</v>
      </c>
      <c r="H44246" t="s">
        <v>11</v>
      </c>
      <c r="I44246" t="s">
        <v>17</v>
      </c>
      <c r="J44246" t="s">
        <v>82</v>
      </c>
      <c r="K44246" t="s">
        <v>83</v>
      </c>
    </row>
    <row r="44247" spans="1:11">
      <c r="A44247" t="s">
        <v>48</v>
      </c>
      <c r="B44247">
        <v>1</v>
      </c>
      <c r="C44247" s="2">
        <v>42335</v>
      </c>
      <c r="D44247" s="7">
        <f>MONTH(Main[[#This Row],[order_date]])</f>
        <v>11</v>
      </c>
      <c r="E44247" s="3">
        <v>0.69469907407407405</v>
      </c>
      <c r="F44247">
        <v>20.25</v>
      </c>
      <c r="G44247">
        <v>20.25</v>
      </c>
      <c r="H44247" t="s">
        <v>16</v>
      </c>
      <c r="I44247" t="s">
        <v>17</v>
      </c>
      <c r="J44247" t="s">
        <v>49</v>
      </c>
      <c r="K44247" t="s">
        <v>50</v>
      </c>
    </row>
    <row r="44248" spans="1:11">
      <c r="A44248" t="s">
        <v>147</v>
      </c>
      <c r="B44248">
        <v>1</v>
      </c>
      <c r="C44248" s="2">
        <v>42335</v>
      </c>
      <c r="D44248" s="7">
        <f>MONTH(Main[[#This Row],[order_date]])</f>
        <v>11</v>
      </c>
      <c r="E44248" s="3">
        <v>0.69469907407407405</v>
      </c>
      <c r="F44248">
        <v>12.5</v>
      </c>
      <c r="G44248">
        <v>12.5</v>
      </c>
      <c r="H44248" t="s">
        <v>11</v>
      </c>
      <c r="I44248" t="s">
        <v>32</v>
      </c>
      <c r="J44248" t="s">
        <v>73</v>
      </c>
      <c r="K44248" t="s">
        <v>74</v>
      </c>
    </row>
    <row r="44249" spans="1:11">
      <c r="A44249" t="s">
        <v>20</v>
      </c>
      <c r="B44249">
        <v>1</v>
      </c>
      <c r="C44249" s="2">
        <v>42335</v>
      </c>
      <c r="D44249" s="7">
        <f>MONTH(Main[[#This Row],[order_date]])</f>
        <v>11</v>
      </c>
      <c r="E44249" s="3">
        <v>0.69469907407407405</v>
      </c>
      <c r="F44249">
        <v>20.75</v>
      </c>
      <c r="G44249">
        <v>20.75</v>
      </c>
      <c r="H44249" t="s">
        <v>16</v>
      </c>
      <c r="I44249" t="s">
        <v>21</v>
      </c>
      <c r="J44249" t="s">
        <v>22</v>
      </c>
      <c r="K44249" t="s">
        <v>23</v>
      </c>
    </row>
    <row r="44250" spans="1:11">
      <c r="A44250" t="s">
        <v>54</v>
      </c>
      <c r="B44250">
        <v>1</v>
      </c>
      <c r="C44250" s="2">
        <v>42335</v>
      </c>
      <c r="D44250" s="7">
        <f>MONTH(Main[[#This Row],[order_date]])</f>
        <v>11</v>
      </c>
      <c r="E44250" s="3">
        <v>0.70108796296296294</v>
      </c>
      <c r="F44250">
        <v>16.75</v>
      </c>
      <c r="G44250">
        <v>16.75</v>
      </c>
      <c r="H44250" t="s">
        <v>28</v>
      </c>
      <c r="I44250" t="s">
        <v>21</v>
      </c>
      <c r="J44250" t="s">
        <v>55</v>
      </c>
      <c r="K44250" t="s">
        <v>56</v>
      </c>
    </row>
    <row r="44251" spans="1:11">
      <c r="A44251" t="s">
        <v>35</v>
      </c>
      <c r="B44251">
        <v>1</v>
      </c>
      <c r="C44251" s="2">
        <v>42335</v>
      </c>
      <c r="D44251" s="7">
        <f>MONTH(Main[[#This Row],[order_date]])</f>
        <v>11</v>
      </c>
      <c r="E44251" s="3">
        <v>0.70439814814814816</v>
      </c>
      <c r="F44251">
        <v>20.75</v>
      </c>
      <c r="G44251">
        <v>20.75</v>
      </c>
      <c r="H44251" t="s">
        <v>16</v>
      </c>
      <c r="I44251" t="s">
        <v>21</v>
      </c>
      <c r="J44251" t="s">
        <v>36</v>
      </c>
      <c r="K44251" t="s">
        <v>37</v>
      </c>
    </row>
    <row r="44252" spans="1:11">
      <c r="A44252" t="s">
        <v>104</v>
      </c>
      <c r="B44252">
        <v>1</v>
      </c>
      <c r="C44252" s="2">
        <v>42335</v>
      </c>
      <c r="D44252" s="7">
        <f>MONTH(Main[[#This Row],[order_date]])</f>
        <v>11</v>
      </c>
      <c r="E44252" s="3">
        <v>0.70439814814814816</v>
      </c>
      <c r="F44252">
        <v>16.75</v>
      </c>
      <c r="G44252">
        <v>16.75</v>
      </c>
      <c r="H44252" t="s">
        <v>28</v>
      </c>
      <c r="I44252" t="s">
        <v>21</v>
      </c>
      <c r="J44252" t="s">
        <v>45</v>
      </c>
      <c r="K44252" t="s">
        <v>46</v>
      </c>
    </row>
    <row r="44253" spans="1:11">
      <c r="A44253" t="s">
        <v>128</v>
      </c>
      <c r="B44253">
        <v>1</v>
      </c>
      <c r="C44253" s="2">
        <v>42335</v>
      </c>
      <c r="D44253" s="7">
        <f>MONTH(Main[[#This Row],[order_date]])</f>
        <v>11</v>
      </c>
      <c r="E44253" s="3">
        <v>0.70439814814814816</v>
      </c>
      <c r="F44253">
        <v>12.5</v>
      </c>
      <c r="G44253">
        <v>12.5</v>
      </c>
      <c r="H44253" t="s">
        <v>11</v>
      </c>
      <c r="I44253" t="s">
        <v>17</v>
      </c>
      <c r="J44253" t="s">
        <v>129</v>
      </c>
      <c r="K44253" t="s">
        <v>130</v>
      </c>
    </row>
    <row r="44254" spans="1:11">
      <c r="A44254" t="s">
        <v>41</v>
      </c>
      <c r="B44254">
        <v>1</v>
      </c>
      <c r="C44254" s="2">
        <v>42335</v>
      </c>
      <c r="D44254" s="7">
        <f>MONTH(Main[[#This Row],[order_date]])</f>
        <v>11</v>
      </c>
      <c r="E44254" s="3">
        <v>0.70771990740740742</v>
      </c>
      <c r="F44254">
        <v>10.5</v>
      </c>
      <c r="G44254">
        <v>10.5</v>
      </c>
      <c r="H44254" t="s">
        <v>11</v>
      </c>
      <c r="I44254" t="s">
        <v>12</v>
      </c>
      <c r="J44254" t="s">
        <v>42</v>
      </c>
      <c r="K44254" t="s">
        <v>43</v>
      </c>
    </row>
    <row r="44255" spans="1:11">
      <c r="A44255" t="s">
        <v>48</v>
      </c>
      <c r="B44255">
        <v>1</v>
      </c>
      <c r="C44255" s="2">
        <v>42335</v>
      </c>
      <c r="D44255" s="7">
        <f>MONTH(Main[[#This Row],[order_date]])</f>
        <v>11</v>
      </c>
      <c r="E44255" s="3">
        <v>0.70771990740740742</v>
      </c>
      <c r="F44255">
        <v>20.25</v>
      </c>
      <c r="G44255">
        <v>20.25</v>
      </c>
      <c r="H44255" t="s">
        <v>16</v>
      </c>
      <c r="I44255" t="s">
        <v>17</v>
      </c>
      <c r="J44255" t="s">
        <v>49</v>
      </c>
      <c r="K44255" t="s">
        <v>50</v>
      </c>
    </row>
    <row r="44256" spans="1:11">
      <c r="A44256" t="s">
        <v>64</v>
      </c>
      <c r="B44256">
        <v>1</v>
      </c>
      <c r="C44256" s="2">
        <v>42335</v>
      </c>
      <c r="D44256" s="7">
        <f>MONTH(Main[[#This Row],[order_date]])</f>
        <v>11</v>
      </c>
      <c r="E44256" s="3">
        <v>0.70771990740740742</v>
      </c>
      <c r="F44256">
        <v>15.25</v>
      </c>
      <c r="G44256">
        <v>15.25</v>
      </c>
      <c r="H44256" t="s">
        <v>16</v>
      </c>
      <c r="I44256" t="s">
        <v>12</v>
      </c>
      <c r="J44256" t="s">
        <v>39</v>
      </c>
      <c r="K44256" t="s">
        <v>40</v>
      </c>
    </row>
    <row r="44257" spans="1:11">
      <c r="A44257" t="s">
        <v>128</v>
      </c>
      <c r="B44257">
        <v>1</v>
      </c>
      <c r="C44257" s="2">
        <v>42335</v>
      </c>
      <c r="D44257" s="7">
        <f>MONTH(Main[[#This Row],[order_date]])</f>
        <v>11</v>
      </c>
      <c r="E44257" s="3">
        <v>0.70771990740740742</v>
      </c>
      <c r="F44257">
        <v>12.5</v>
      </c>
      <c r="G44257">
        <v>12.5</v>
      </c>
      <c r="H44257" t="s">
        <v>11</v>
      </c>
      <c r="I44257" t="s">
        <v>17</v>
      </c>
      <c r="J44257" t="s">
        <v>129</v>
      </c>
      <c r="K44257" t="s">
        <v>130</v>
      </c>
    </row>
    <row r="44258" spans="1:11">
      <c r="A44258" t="s">
        <v>10</v>
      </c>
      <c r="B44258">
        <v>1</v>
      </c>
      <c r="C44258" s="2">
        <v>42335</v>
      </c>
      <c r="D44258" s="7">
        <f>MONTH(Main[[#This Row],[order_date]])</f>
        <v>11</v>
      </c>
      <c r="E44258" s="3">
        <v>0.7088078703703703</v>
      </c>
      <c r="F44258">
        <v>12</v>
      </c>
      <c r="G44258">
        <v>12</v>
      </c>
      <c r="H44258" t="s">
        <v>11</v>
      </c>
      <c r="I44258" t="s">
        <v>12</v>
      </c>
      <c r="J44258" t="s">
        <v>13</v>
      </c>
      <c r="K44258" t="s">
        <v>14</v>
      </c>
    </row>
    <row r="44259" spans="1:11">
      <c r="A44259" t="s">
        <v>57</v>
      </c>
      <c r="B44259">
        <v>1</v>
      </c>
      <c r="C44259" s="2">
        <v>42335</v>
      </c>
      <c r="D44259" s="7">
        <f>MONTH(Main[[#This Row],[order_date]])</f>
        <v>11</v>
      </c>
      <c r="E44259" s="3">
        <v>0.7088078703703703</v>
      </c>
      <c r="F44259">
        <v>20.75</v>
      </c>
      <c r="G44259">
        <v>20.75</v>
      </c>
      <c r="H44259" t="s">
        <v>16</v>
      </c>
      <c r="I44259" t="s">
        <v>21</v>
      </c>
      <c r="J44259" t="s">
        <v>55</v>
      </c>
      <c r="K44259" t="s">
        <v>56</v>
      </c>
    </row>
    <row r="44260" spans="1:11">
      <c r="A44260" t="s">
        <v>78</v>
      </c>
      <c r="B44260">
        <v>1</v>
      </c>
      <c r="C44260" s="2">
        <v>42335</v>
      </c>
      <c r="D44260" s="7">
        <f>MONTH(Main[[#This Row],[order_date]])</f>
        <v>11</v>
      </c>
      <c r="E44260" s="3">
        <v>0.7088078703703703</v>
      </c>
      <c r="F44260">
        <v>11</v>
      </c>
      <c r="G44260">
        <v>11</v>
      </c>
      <c r="H44260" t="s">
        <v>11</v>
      </c>
      <c r="I44260" t="s">
        <v>12</v>
      </c>
      <c r="J44260" t="s">
        <v>79</v>
      </c>
      <c r="K44260" t="s">
        <v>80</v>
      </c>
    </row>
    <row r="44261" spans="1:11">
      <c r="A44261" t="s">
        <v>164</v>
      </c>
      <c r="B44261">
        <v>1</v>
      </c>
      <c r="C44261" s="2">
        <v>42335</v>
      </c>
      <c r="D44261" s="7">
        <f>MONTH(Main[[#This Row],[order_date]])</f>
        <v>11</v>
      </c>
      <c r="E44261" s="3">
        <v>0.73717592592592596</v>
      </c>
      <c r="F44261">
        <v>20.5</v>
      </c>
      <c r="G44261">
        <v>20.5</v>
      </c>
      <c r="H44261" t="s">
        <v>16</v>
      </c>
      <c r="I44261" t="s">
        <v>12</v>
      </c>
      <c r="J44261" t="s">
        <v>97</v>
      </c>
      <c r="K44261" t="s">
        <v>98</v>
      </c>
    </row>
    <row r="44262" spans="1:11">
      <c r="A44262" t="s">
        <v>91</v>
      </c>
      <c r="B44262">
        <v>1</v>
      </c>
      <c r="C44262" s="2">
        <v>42335</v>
      </c>
      <c r="D44262" s="7">
        <f>MONTH(Main[[#This Row],[order_date]])</f>
        <v>11</v>
      </c>
      <c r="E44262" s="3">
        <v>0.74062499999999998</v>
      </c>
      <c r="F44262">
        <v>14.75</v>
      </c>
      <c r="G44262">
        <v>14.75</v>
      </c>
      <c r="H44262" t="s">
        <v>28</v>
      </c>
      <c r="I44262" t="s">
        <v>17</v>
      </c>
      <c r="J44262" t="s">
        <v>25</v>
      </c>
      <c r="K44262" t="s">
        <v>26</v>
      </c>
    </row>
    <row r="44263" spans="1:11">
      <c r="A44263" t="s">
        <v>68</v>
      </c>
      <c r="B44263">
        <v>1</v>
      </c>
      <c r="C44263" s="2">
        <v>42335</v>
      </c>
      <c r="D44263" s="7">
        <f>MONTH(Main[[#This Row],[order_date]])</f>
        <v>11</v>
      </c>
      <c r="E44263" s="3">
        <v>0.74062499999999998</v>
      </c>
      <c r="F44263">
        <v>20.75</v>
      </c>
      <c r="G44263">
        <v>20.75</v>
      </c>
      <c r="H44263" t="s">
        <v>16</v>
      </c>
      <c r="I44263" t="s">
        <v>32</v>
      </c>
      <c r="J44263" t="s">
        <v>52</v>
      </c>
      <c r="K44263" t="s">
        <v>53</v>
      </c>
    </row>
    <row r="44264" spans="1:11">
      <c r="A44264" t="s">
        <v>142</v>
      </c>
      <c r="B44264">
        <v>1</v>
      </c>
      <c r="C44264" s="2">
        <v>42335</v>
      </c>
      <c r="D44264" s="7">
        <f>MONTH(Main[[#This Row],[order_date]])</f>
        <v>11</v>
      </c>
      <c r="E44264" s="3">
        <v>0.74062499999999998</v>
      </c>
      <c r="F44264">
        <v>17.5</v>
      </c>
      <c r="G44264">
        <v>17.5</v>
      </c>
      <c r="H44264" t="s">
        <v>16</v>
      </c>
      <c r="I44264" t="s">
        <v>12</v>
      </c>
      <c r="J44264" t="s">
        <v>79</v>
      </c>
      <c r="K44264" t="s">
        <v>80</v>
      </c>
    </row>
    <row r="44265" spans="1:11">
      <c r="A44265" t="s">
        <v>48</v>
      </c>
      <c r="B44265">
        <v>1</v>
      </c>
      <c r="C44265" s="2">
        <v>42335</v>
      </c>
      <c r="D44265" s="7">
        <f>MONTH(Main[[#This Row],[order_date]])</f>
        <v>11</v>
      </c>
      <c r="E44265" s="3">
        <v>0.74288194444444444</v>
      </c>
      <c r="F44265">
        <v>20.25</v>
      </c>
      <c r="G44265">
        <v>20.25</v>
      </c>
      <c r="H44265" t="s">
        <v>16</v>
      </c>
      <c r="I44265" t="s">
        <v>17</v>
      </c>
      <c r="J44265" t="s">
        <v>49</v>
      </c>
      <c r="K44265" t="s">
        <v>50</v>
      </c>
    </row>
    <row r="44266" spans="1:11">
      <c r="A44266" t="s">
        <v>99</v>
      </c>
      <c r="B44266">
        <v>1</v>
      </c>
      <c r="C44266" s="2">
        <v>42335</v>
      </c>
      <c r="D44266" s="7">
        <f>MONTH(Main[[#This Row],[order_date]])</f>
        <v>11</v>
      </c>
      <c r="E44266" s="3">
        <v>0.74288194444444444</v>
      </c>
      <c r="F44266">
        <v>16.5</v>
      </c>
      <c r="G44266">
        <v>16.5</v>
      </c>
      <c r="H44266" t="s">
        <v>28</v>
      </c>
      <c r="I44266" t="s">
        <v>32</v>
      </c>
      <c r="J44266" t="s">
        <v>100</v>
      </c>
      <c r="K44266" t="s">
        <v>101</v>
      </c>
    </row>
    <row r="44267" spans="1:11">
      <c r="A44267" t="s">
        <v>35</v>
      </c>
      <c r="B44267">
        <v>1</v>
      </c>
      <c r="C44267" s="2">
        <v>42335</v>
      </c>
      <c r="D44267" s="7">
        <f>MONTH(Main[[#This Row],[order_date]])</f>
        <v>11</v>
      </c>
      <c r="E44267" s="3">
        <v>0.74761574074074078</v>
      </c>
      <c r="F44267">
        <v>20.75</v>
      </c>
      <c r="G44267">
        <v>20.75</v>
      </c>
      <c r="H44267" t="s">
        <v>16</v>
      </c>
      <c r="I44267" t="s">
        <v>21</v>
      </c>
      <c r="J44267" t="s">
        <v>36</v>
      </c>
      <c r="K44267" t="s">
        <v>37</v>
      </c>
    </row>
    <row r="44268" spans="1:11">
      <c r="A44268" t="s">
        <v>27</v>
      </c>
      <c r="B44268">
        <v>1</v>
      </c>
      <c r="C44268" s="2">
        <v>42335</v>
      </c>
      <c r="D44268" s="7">
        <f>MONTH(Main[[#This Row],[order_date]])</f>
        <v>11</v>
      </c>
      <c r="E44268" s="3">
        <v>0.74761574074074078</v>
      </c>
      <c r="F44268">
        <v>16</v>
      </c>
      <c r="G44268">
        <v>16</v>
      </c>
      <c r="H44268" t="s">
        <v>28</v>
      </c>
      <c r="I44268" t="s">
        <v>12</v>
      </c>
      <c r="J44268" t="s">
        <v>29</v>
      </c>
      <c r="K44268" t="s">
        <v>30</v>
      </c>
    </row>
    <row r="44269" spans="1:11">
      <c r="A44269" t="s">
        <v>115</v>
      </c>
      <c r="B44269">
        <v>1</v>
      </c>
      <c r="C44269" s="2">
        <v>42335</v>
      </c>
      <c r="D44269" s="7">
        <f>MONTH(Main[[#This Row],[order_date]])</f>
        <v>11</v>
      </c>
      <c r="E44269" s="3">
        <v>0.74761574074074078</v>
      </c>
      <c r="F44269">
        <v>13.25</v>
      </c>
      <c r="G44269">
        <v>13.25</v>
      </c>
      <c r="H44269" t="s">
        <v>28</v>
      </c>
      <c r="I44269" t="s">
        <v>12</v>
      </c>
      <c r="J44269" t="s">
        <v>42</v>
      </c>
      <c r="K44269" t="s">
        <v>43</v>
      </c>
    </row>
    <row r="44270" spans="1:11">
      <c r="A44270" t="s">
        <v>15</v>
      </c>
      <c r="B44270">
        <v>1</v>
      </c>
      <c r="C44270" s="2">
        <v>42335</v>
      </c>
      <c r="D44270" s="7">
        <f>MONTH(Main[[#This Row],[order_date]])</f>
        <v>11</v>
      </c>
      <c r="E44270" s="3">
        <v>0.74868055555555557</v>
      </c>
      <c r="F44270">
        <v>18.5</v>
      </c>
      <c r="G44270">
        <v>18.5</v>
      </c>
      <c r="H44270" t="s">
        <v>16</v>
      </c>
      <c r="I44270" t="s">
        <v>17</v>
      </c>
      <c r="J44270" t="s">
        <v>18</v>
      </c>
      <c r="K44270" t="s">
        <v>19</v>
      </c>
    </row>
    <row r="44271" spans="1:11">
      <c r="A44271" t="s">
        <v>81</v>
      </c>
      <c r="B44271">
        <v>1</v>
      </c>
      <c r="C44271" s="2">
        <v>42335</v>
      </c>
      <c r="D44271" s="7">
        <f>MONTH(Main[[#This Row],[order_date]])</f>
        <v>11</v>
      </c>
      <c r="E44271" s="3">
        <v>0.74868055555555557</v>
      </c>
      <c r="F44271">
        <v>12</v>
      </c>
      <c r="G44271">
        <v>12</v>
      </c>
      <c r="H44271" t="s">
        <v>11</v>
      </c>
      <c r="I44271" t="s">
        <v>17</v>
      </c>
      <c r="J44271" t="s">
        <v>82</v>
      </c>
      <c r="K44271" t="s">
        <v>83</v>
      </c>
    </row>
    <row r="44272" spans="1:11">
      <c r="A44272" t="s">
        <v>155</v>
      </c>
      <c r="B44272">
        <v>1</v>
      </c>
      <c r="C44272" s="2">
        <v>42335</v>
      </c>
      <c r="D44272" s="7">
        <f>MONTH(Main[[#This Row],[order_date]])</f>
        <v>11</v>
      </c>
      <c r="E44272" s="3">
        <v>0.74868055555555557</v>
      </c>
      <c r="F44272">
        <v>16.5</v>
      </c>
      <c r="G44272">
        <v>16.5</v>
      </c>
      <c r="H44272" t="s">
        <v>28</v>
      </c>
      <c r="I44272" t="s">
        <v>17</v>
      </c>
      <c r="J44272" t="s">
        <v>129</v>
      </c>
      <c r="K44272" t="s">
        <v>130</v>
      </c>
    </row>
    <row r="44273" spans="1:11">
      <c r="A44273" t="s">
        <v>150</v>
      </c>
      <c r="B44273">
        <v>1</v>
      </c>
      <c r="C44273" s="2">
        <v>42335</v>
      </c>
      <c r="D44273" s="7">
        <f>MONTH(Main[[#This Row],[order_date]])</f>
        <v>11</v>
      </c>
      <c r="E44273" s="3">
        <v>0.75159722222222225</v>
      </c>
      <c r="F44273">
        <v>12</v>
      </c>
      <c r="G44273">
        <v>12</v>
      </c>
      <c r="H44273" t="s">
        <v>11</v>
      </c>
      <c r="I44273" t="s">
        <v>12</v>
      </c>
      <c r="J44273" t="s">
        <v>61</v>
      </c>
      <c r="K44273" t="s">
        <v>62</v>
      </c>
    </row>
    <row r="44274" spans="1:11">
      <c r="A44274" t="s">
        <v>59</v>
      </c>
      <c r="B44274">
        <v>1</v>
      </c>
      <c r="C44274" s="2">
        <v>42335</v>
      </c>
      <c r="D44274" s="7">
        <f>MONTH(Main[[#This Row],[order_date]])</f>
        <v>11</v>
      </c>
      <c r="E44274" s="3">
        <v>0.75949074074074074</v>
      </c>
      <c r="F44274">
        <v>12</v>
      </c>
      <c r="G44274">
        <v>12</v>
      </c>
      <c r="H44274" t="s">
        <v>11</v>
      </c>
      <c r="I44274" t="s">
        <v>12</v>
      </c>
      <c r="J44274" t="s">
        <v>29</v>
      </c>
      <c r="K44274" t="s">
        <v>30</v>
      </c>
    </row>
    <row r="44275" spans="1:11">
      <c r="A44275" t="s">
        <v>72</v>
      </c>
      <c r="B44275">
        <v>1</v>
      </c>
      <c r="C44275" s="2">
        <v>42335</v>
      </c>
      <c r="D44275" s="7">
        <f>MONTH(Main[[#This Row],[order_date]])</f>
        <v>11</v>
      </c>
      <c r="E44275" s="3">
        <v>0.75949074074074074</v>
      </c>
      <c r="F44275">
        <v>20.75</v>
      </c>
      <c r="G44275">
        <v>20.75</v>
      </c>
      <c r="H44275" t="s">
        <v>16</v>
      </c>
      <c r="I44275" t="s">
        <v>32</v>
      </c>
      <c r="J44275" t="s">
        <v>73</v>
      </c>
      <c r="K44275" t="s">
        <v>74</v>
      </c>
    </row>
    <row r="44276" spans="1:11">
      <c r="A44276" t="s">
        <v>125</v>
      </c>
      <c r="B44276">
        <v>1</v>
      </c>
      <c r="C44276" s="2">
        <v>42335</v>
      </c>
      <c r="D44276" s="7">
        <f>MONTH(Main[[#This Row],[order_date]])</f>
        <v>11</v>
      </c>
      <c r="E44276" s="3">
        <v>0.75949074074074074</v>
      </c>
      <c r="F44276">
        <v>20.75</v>
      </c>
      <c r="G44276">
        <v>20.75</v>
      </c>
      <c r="H44276" t="s">
        <v>16</v>
      </c>
      <c r="I44276" t="s">
        <v>32</v>
      </c>
      <c r="J44276" t="s">
        <v>126</v>
      </c>
      <c r="K44276" t="s">
        <v>127</v>
      </c>
    </row>
    <row r="44277" spans="1:11">
      <c r="A44277" t="s">
        <v>41</v>
      </c>
      <c r="B44277">
        <v>1</v>
      </c>
      <c r="C44277" s="2">
        <v>42335</v>
      </c>
      <c r="D44277" s="7">
        <f>MONTH(Main[[#This Row],[order_date]])</f>
        <v>11</v>
      </c>
      <c r="E44277" s="3">
        <v>0.76548611111111109</v>
      </c>
      <c r="F44277">
        <v>10.5</v>
      </c>
      <c r="G44277">
        <v>10.5</v>
      </c>
      <c r="H44277" t="s">
        <v>11</v>
      </c>
      <c r="I44277" t="s">
        <v>12</v>
      </c>
      <c r="J44277" t="s">
        <v>42</v>
      </c>
      <c r="K44277" t="s">
        <v>43</v>
      </c>
    </row>
    <row r="44278" spans="1:11">
      <c r="A44278" t="s">
        <v>134</v>
      </c>
      <c r="B44278">
        <v>1</v>
      </c>
      <c r="C44278" s="2">
        <v>42335</v>
      </c>
      <c r="D44278" s="7">
        <f>MONTH(Main[[#This Row],[order_date]])</f>
        <v>11</v>
      </c>
      <c r="E44278" s="3">
        <v>0.76548611111111109</v>
      </c>
      <c r="F44278">
        <v>12.5</v>
      </c>
      <c r="G44278">
        <v>12.5</v>
      </c>
      <c r="H44278" t="s">
        <v>11</v>
      </c>
      <c r="I44278" t="s">
        <v>32</v>
      </c>
      <c r="J44278" t="s">
        <v>33</v>
      </c>
      <c r="K44278" t="s">
        <v>34</v>
      </c>
    </row>
    <row r="44279" spans="1:11">
      <c r="A44279" t="s">
        <v>87</v>
      </c>
      <c r="B44279">
        <v>1</v>
      </c>
      <c r="C44279" s="2">
        <v>42335</v>
      </c>
      <c r="D44279" s="7">
        <f>MONTH(Main[[#This Row],[order_date]])</f>
        <v>11</v>
      </c>
      <c r="E44279" s="3">
        <v>0.76548611111111109</v>
      </c>
      <c r="F44279">
        <v>16</v>
      </c>
      <c r="G44279">
        <v>16</v>
      </c>
      <c r="H44279" t="s">
        <v>28</v>
      </c>
      <c r="I44279" t="s">
        <v>17</v>
      </c>
      <c r="J44279" t="s">
        <v>88</v>
      </c>
      <c r="K44279" t="s">
        <v>89</v>
      </c>
    </row>
    <row r="44280" spans="1:11">
      <c r="A44280" t="s">
        <v>91</v>
      </c>
      <c r="B44280">
        <v>1</v>
      </c>
      <c r="C44280" s="2">
        <v>42335</v>
      </c>
      <c r="D44280" s="7">
        <f>MONTH(Main[[#This Row],[order_date]])</f>
        <v>11</v>
      </c>
      <c r="E44280" s="3">
        <v>0.76873842592592589</v>
      </c>
      <c r="F44280">
        <v>14.75</v>
      </c>
      <c r="G44280">
        <v>14.75</v>
      </c>
      <c r="H44280" t="s">
        <v>28</v>
      </c>
      <c r="I44280" t="s">
        <v>17</v>
      </c>
      <c r="J44280" t="s">
        <v>25</v>
      </c>
      <c r="K44280" t="s">
        <v>26</v>
      </c>
    </row>
    <row r="44281" spans="1:11">
      <c r="A44281" t="s">
        <v>121</v>
      </c>
      <c r="B44281">
        <v>1</v>
      </c>
      <c r="C44281" s="2">
        <v>42335</v>
      </c>
      <c r="D44281" s="7">
        <f>MONTH(Main[[#This Row],[order_date]])</f>
        <v>11</v>
      </c>
      <c r="E44281" s="3">
        <v>0.77756944444444442</v>
      </c>
      <c r="F44281">
        <v>20.25</v>
      </c>
      <c r="G44281">
        <v>20.25</v>
      </c>
      <c r="H44281" t="s">
        <v>16</v>
      </c>
      <c r="I44281" t="s">
        <v>17</v>
      </c>
      <c r="J44281" t="s">
        <v>88</v>
      </c>
      <c r="K44281" t="s">
        <v>89</v>
      </c>
    </row>
    <row r="44282" spans="1:11">
      <c r="A44282" t="s">
        <v>111</v>
      </c>
      <c r="B44282">
        <v>1</v>
      </c>
      <c r="C44282" s="2">
        <v>42335</v>
      </c>
      <c r="D44282" s="7">
        <f>MONTH(Main[[#This Row],[order_date]])</f>
        <v>11</v>
      </c>
      <c r="E44282" s="3">
        <v>0.77836805555555555</v>
      </c>
      <c r="F44282">
        <v>20.5</v>
      </c>
      <c r="G44282">
        <v>20.5</v>
      </c>
      <c r="H44282" t="s">
        <v>16</v>
      </c>
      <c r="I44282" t="s">
        <v>12</v>
      </c>
      <c r="J44282" t="s">
        <v>29</v>
      </c>
      <c r="K44282" t="s">
        <v>30</v>
      </c>
    </row>
    <row r="44283" spans="1:11">
      <c r="A44283" t="s">
        <v>90</v>
      </c>
      <c r="B44283">
        <v>1</v>
      </c>
      <c r="C44283" s="2">
        <v>42335</v>
      </c>
      <c r="D44283" s="7">
        <f>MONTH(Main[[#This Row],[order_date]])</f>
        <v>11</v>
      </c>
      <c r="E44283" s="3">
        <v>0.77836805555555555</v>
      </c>
      <c r="F44283">
        <v>20.25</v>
      </c>
      <c r="G44283">
        <v>20.25</v>
      </c>
      <c r="H44283" t="s">
        <v>16</v>
      </c>
      <c r="I44283" t="s">
        <v>32</v>
      </c>
      <c r="J44283" t="s">
        <v>66</v>
      </c>
      <c r="K44283" t="s">
        <v>67</v>
      </c>
    </row>
    <row r="44284" spans="1:11">
      <c r="A44284" t="s">
        <v>102</v>
      </c>
      <c r="B44284">
        <v>1</v>
      </c>
      <c r="C44284" s="2">
        <v>42335</v>
      </c>
      <c r="D44284" s="7">
        <f>MONTH(Main[[#This Row],[order_date]])</f>
        <v>11</v>
      </c>
      <c r="E44284" s="3">
        <v>0.77836805555555555</v>
      </c>
      <c r="F44284">
        <v>16.25</v>
      </c>
      <c r="G44284">
        <v>16.25</v>
      </c>
      <c r="H44284" t="s">
        <v>28</v>
      </c>
      <c r="I44284" t="s">
        <v>32</v>
      </c>
      <c r="J44284" t="s">
        <v>66</v>
      </c>
      <c r="K44284" t="s">
        <v>67</v>
      </c>
    </row>
    <row r="44285" spans="1:11">
      <c r="A44285" t="s">
        <v>20</v>
      </c>
      <c r="B44285">
        <v>1</v>
      </c>
      <c r="C44285" s="2">
        <v>42335</v>
      </c>
      <c r="D44285" s="7">
        <f>MONTH(Main[[#This Row],[order_date]])</f>
        <v>11</v>
      </c>
      <c r="E44285" s="3">
        <v>0.77836805555555555</v>
      </c>
      <c r="F44285">
        <v>20.75</v>
      </c>
      <c r="G44285">
        <v>20.75</v>
      </c>
      <c r="H44285" t="s">
        <v>16</v>
      </c>
      <c r="I44285" t="s">
        <v>21</v>
      </c>
      <c r="J44285" t="s">
        <v>22</v>
      </c>
      <c r="K44285" t="s">
        <v>23</v>
      </c>
    </row>
    <row r="44286" spans="1:11">
      <c r="A44286" t="s">
        <v>111</v>
      </c>
      <c r="B44286">
        <v>1</v>
      </c>
      <c r="C44286" s="2">
        <v>42335</v>
      </c>
      <c r="D44286" s="7">
        <f>MONTH(Main[[#This Row],[order_date]])</f>
        <v>11</v>
      </c>
      <c r="E44286" s="3">
        <v>0.77875000000000005</v>
      </c>
      <c r="F44286">
        <v>20.5</v>
      </c>
      <c r="G44286">
        <v>20.5</v>
      </c>
      <c r="H44286" t="s">
        <v>16</v>
      </c>
      <c r="I44286" t="s">
        <v>12</v>
      </c>
      <c r="J44286" t="s">
        <v>29</v>
      </c>
      <c r="K44286" t="s">
        <v>30</v>
      </c>
    </row>
    <row r="44287" spans="1:11">
      <c r="A44287" t="s">
        <v>27</v>
      </c>
      <c r="B44287">
        <v>1</v>
      </c>
      <c r="C44287" s="2">
        <v>42335</v>
      </c>
      <c r="D44287" s="7">
        <f>MONTH(Main[[#This Row],[order_date]])</f>
        <v>11</v>
      </c>
      <c r="E44287" s="3">
        <v>0.77875000000000005</v>
      </c>
      <c r="F44287">
        <v>16</v>
      </c>
      <c r="G44287">
        <v>16</v>
      </c>
      <c r="H44287" t="s">
        <v>28</v>
      </c>
      <c r="I44287" t="s">
        <v>12</v>
      </c>
      <c r="J44287" t="s">
        <v>29</v>
      </c>
      <c r="K44287" t="s">
        <v>30</v>
      </c>
    </row>
    <row r="44288" spans="1:11">
      <c r="A44288" t="s">
        <v>27</v>
      </c>
      <c r="B44288">
        <v>1</v>
      </c>
      <c r="C44288" s="2">
        <v>42335</v>
      </c>
      <c r="D44288" s="7">
        <f>MONTH(Main[[#This Row],[order_date]])</f>
        <v>11</v>
      </c>
      <c r="E44288" s="3">
        <v>0.78405092592592596</v>
      </c>
      <c r="F44288">
        <v>16</v>
      </c>
      <c r="G44288">
        <v>16</v>
      </c>
      <c r="H44288" t="s">
        <v>28</v>
      </c>
      <c r="I44288" t="s">
        <v>12</v>
      </c>
      <c r="J44288" t="s">
        <v>29</v>
      </c>
      <c r="K44288" t="s">
        <v>30</v>
      </c>
    </row>
    <row r="44289" spans="1:11">
      <c r="A44289" t="s">
        <v>41</v>
      </c>
      <c r="B44289">
        <v>1</v>
      </c>
      <c r="C44289" s="2">
        <v>42335</v>
      </c>
      <c r="D44289" s="7">
        <f>MONTH(Main[[#This Row],[order_date]])</f>
        <v>11</v>
      </c>
      <c r="E44289" s="3">
        <v>0.78611111111111109</v>
      </c>
      <c r="F44289">
        <v>10.5</v>
      </c>
      <c r="G44289">
        <v>10.5</v>
      </c>
      <c r="H44289" t="s">
        <v>11</v>
      </c>
      <c r="I44289" t="s">
        <v>12</v>
      </c>
      <c r="J44289" t="s">
        <v>42</v>
      </c>
      <c r="K44289" t="s">
        <v>43</v>
      </c>
    </row>
    <row r="44290" spans="1:11">
      <c r="A44290" t="s">
        <v>138</v>
      </c>
      <c r="B44290">
        <v>1</v>
      </c>
      <c r="C44290" s="2">
        <v>42335</v>
      </c>
      <c r="D44290" s="7">
        <f>MONTH(Main[[#This Row],[order_date]])</f>
        <v>11</v>
      </c>
      <c r="E44290" s="3">
        <v>0.7868750000000001</v>
      </c>
      <c r="F44290">
        <v>20.75</v>
      </c>
      <c r="G44290">
        <v>20.75</v>
      </c>
      <c r="H44290" t="s">
        <v>16</v>
      </c>
      <c r="I44290" t="s">
        <v>21</v>
      </c>
      <c r="J44290" t="s">
        <v>139</v>
      </c>
      <c r="K44290" t="s">
        <v>140</v>
      </c>
    </row>
    <row r="44291" spans="1:11">
      <c r="A44291" t="s">
        <v>150</v>
      </c>
      <c r="B44291">
        <v>1</v>
      </c>
      <c r="C44291" s="2">
        <v>42335</v>
      </c>
      <c r="D44291" s="7">
        <f>MONTH(Main[[#This Row],[order_date]])</f>
        <v>11</v>
      </c>
      <c r="E44291" s="3">
        <v>0.7868750000000001</v>
      </c>
      <c r="F44291">
        <v>12</v>
      </c>
      <c r="G44291">
        <v>12</v>
      </c>
      <c r="H44291" t="s">
        <v>11</v>
      </c>
      <c r="I44291" t="s">
        <v>12</v>
      </c>
      <c r="J44291" t="s">
        <v>61</v>
      </c>
      <c r="K44291" t="s">
        <v>62</v>
      </c>
    </row>
    <row r="44292" spans="1:11">
      <c r="A44292" t="s">
        <v>117</v>
      </c>
      <c r="B44292">
        <v>1</v>
      </c>
      <c r="C44292" s="2">
        <v>42335</v>
      </c>
      <c r="D44292" s="7">
        <f>MONTH(Main[[#This Row],[order_date]])</f>
        <v>11</v>
      </c>
      <c r="E44292" s="3">
        <v>0.7868750000000001</v>
      </c>
      <c r="F44292">
        <v>12</v>
      </c>
      <c r="G44292">
        <v>12</v>
      </c>
      <c r="H44292" t="s">
        <v>11</v>
      </c>
      <c r="I44292" t="s">
        <v>12</v>
      </c>
      <c r="J44292" t="s">
        <v>85</v>
      </c>
      <c r="K44292" t="s">
        <v>86</v>
      </c>
    </row>
    <row r="44293" spans="1:11">
      <c r="A44293" t="s">
        <v>164</v>
      </c>
      <c r="B44293">
        <v>1</v>
      </c>
      <c r="C44293" s="2">
        <v>42335</v>
      </c>
      <c r="D44293" s="7">
        <f>MONTH(Main[[#This Row],[order_date]])</f>
        <v>11</v>
      </c>
      <c r="E44293" s="3">
        <v>0.7868750000000001</v>
      </c>
      <c r="F44293">
        <v>20.5</v>
      </c>
      <c r="G44293">
        <v>20.5</v>
      </c>
      <c r="H44293" t="s">
        <v>16</v>
      </c>
      <c r="I44293" t="s">
        <v>12</v>
      </c>
      <c r="J44293" t="s">
        <v>97</v>
      </c>
      <c r="K44293" t="s">
        <v>98</v>
      </c>
    </row>
    <row r="44294" spans="1:11">
      <c r="A44294" t="s">
        <v>15</v>
      </c>
      <c r="B44294">
        <v>1</v>
      </c>
      <c r="C44294" s="2">
        <v>42335</v>
      </c>
      <c r="D44294" s="7">
        <f>MONTH(Main[[#This Row],[order_date]])</f>
        <v>11</v>
      </c>
      <c r="E44294" s="3">
        <v>0.78959490740740745</v>
      </c>
      <c r="F44294">
        <v>18.5</v>
      </c>
      <c r="G44294">
        <v>18.5</v>
      </c>
      <c r="H44294" t="s">
        <v>16</v>
      </c>
      <c r="I44294" t="s">
        <v>17</v>
      </c>
      <c r="J44294" t="s">
        <v>18</v>
      </c>
      <c r="K44294" t="s">
        <v>19</v>
      </c>
    </row>
    <row r="44295" spans="1:11">
      <c r="A44295" t="s">
        <v>155</v>
      </c>
      <c r="B44295">
        <v>1</v>
      </c>
      <c r="C44295" s="2">
        <v>42335</v>
      </c>
      <c r="D44295" s="7">
        <f>MONTH(Main[[#This Row],[order_date]])</f>
        <v>11</v>
      </c>
      <c r="E44295" s="3">
        <v>0.79024305555555552</v>
      </c>
      <c r="F44295">
        <v>16.5</v>
      </c>
      <c r="G44295">
        <v>16.5</v>
      </c>
      <c r="H44295" t="s">
        <v>28</v>
      </c>
      <c r="I44295" t="s">
        <v>17</v>
      </c>
      <c r="J44295" t="s">
        <v>129</v>
      </c>
      <c r="K44295" t="s">
        <v>130</v>
      </c>
    </row>
    <row r="44296" spans="1:11">
      <c r="A44296" t="s">
        <v>20</v>
      </c>
      <c r="B44296">
        <v>1</v>
      </c>
      <c r="C44296" s="2">
        <v>42335</v>
      </c>
      <c r="D44296" s="7">
        <f>MONTH(Main[[#This Row],[order_date]])</f>
        <v>11</v>
      </c>
      <c r="E44296" s="3">
        <v>0.79024305555555552</v>
      </c>
      <c r="F44296">
        <v>20.75</v>
      </c>
      <c r="G44296">
        <v>20.75</v>
      </c>
      <c r="H44296" t="s">
        <v>16</v>
      </c>
      <c r="I44296" t="s">
        <v>21</v>
      </c>
      <c r="J44296" t="s">
        <v>22</v>
      </c>
      <c r="K44296" t="s">
        <v>23</v>
      </c>
    </row>
    <row r="44297" spans="1:11">
      <c r="A44297" t="s">
        <v>35</v>
      </c>
      <c r="B44297">
        <v>1</v>
      </c>
      <c r="C44297" s="2">
        <v>42335</v>
      </c>
      <c r="D44297" s="7">
        <f>MONTH(Main[[#This Row],[order_date]])</f>
        <v>11</v>
      </c>
      <c r="E44297" s="3">
        <v>0.7912499999999999</v>
      </c>
      <c r="F44297">
        <v>20.75</v>
      </c>
      <c r="G44297">
        <v>20.75</v>
      </c>
      <c r="H44297" t="s">
        <v>16</v>
      </c>
      <c r="I44297" t="s">
        <v>21</v>
      </c>
      <c r="J44297" t="s">
        <v>36</v>
      </c>
      <c r="K44297" t="s">
        <v>37</v>
      </c>
    </row>
    <row r="44298" spans="1:11">
      <c r="A44298" t="s">
        <v>65</v>
      </c>
      <c r="B44298">
        <v>1</v>
      </c>
      <c r="C44298" s="2">
        <v>42335</v>
      </c>
      <c r="D44298" s="7">
        <f>MONTH(Main[[#This Row],[order_date]])</f>
        <v>11</v>
      </c>
      <c r="E44298" s="3">
        <v>0.7912499999999999</v>
      </c>
      <c r="F44298">
        <v>12.25</v>
      </c>
      <c r="G44298">
        <v>12.25</v>
      </c>
      <c r="H44298" t="s">
        <v>11</v>
      </c>
      <c r="I44298" t="s">
        <v>32</v>
      </c>
      <c r="J44298" t="s">
        <v>66</v>
      </c>
      <c r="K44298" t="s">
        <v>67</v>
      </c>
    </row>
    <row r="44299" spans="1:11">
      <c r="A44299" t="s">
        <v>47</v>
      </c>
      <c r="B44299">
        <v>1</v>
      </c>
      <c r="C44299" s="2">
        <v>42335</v>
      </c>
      <c r="D44299" s="7">
        <f>MONTH(Main[[#This Row],[order_date]])</f>
        <v>11</v>
      </c>
      <c r="E44299" s="3">
        <v>0.79356481481481478</v>
      </c>
      <c r="F44299">
        <v>16.75</v>
      </c>
      <c r="G44299">
        <v>16.75</v>
      </c>
      <c r="H44299" t="s">
        <v>28</v>
      </c>
      <c r="I44299" t="s">
        <v>21</v>
      </c>
      <c r="J44299" t="s">
        <v>36</v>
      </c>
      <c r="K44299" t="s">
        <v>37</v>
      </c>
    </row>
    <row r="44300" spans="1:11">
      <c r="A44300" t="s">
        <v>15</v>
      </c>
      <c r="B44300">
        <v>1</v>
      </c>
      <c r="C44300" s="2">
        <v>42335</v>
      </c>
      <c r="D44300" s="7">
        <f>MONTH(Main[[#This Row],[order_date]])</f>
        <v>11</v>
      </c>
      <c r="E44300" s="3">
        <v>0.79576388888888883</v>
      </c>
      <c r="F44300">
        <v>18.5</v>
      </c>
      <c r="G44300">
        <v>18.5</v>
      </c>
      <c r="H44300" t="s">
        <v>16</v>
      </c>
      <c r="I44300" t="s">
        <v>17</v>
      </c>
      <c r="J44300" t="s">
        <v>18</v>
      </c>
      <c r="K44300" t="s">
        <v>19</v>
      </c>
    </row>
    <row r="44301" spans="1:11">
      <c r="A44301" t="s">
        <v>148</v>
      </c>
      <c r="B44301">
        <v>1</v>
      </c>
      <c r="C44301" s="2">
        <v>42335</v>
      </c>
      <c r="D44301" s="7">
        <f>MONTH(Main[[#This Row],[order_date]])</f>
        <v>11</v>
      </c>
      <c r="E44301" s="3">
        <v>0.79576388888888883</v>
      </c>
      <c r="F44301">
        <v>12.75</v>
      </c>
      <c r="G44301">
        <v>12.75</v>
      </c>
      <c r="H44301" t="s">
        <v>11</v>
      </c>
      <c r="I44301" t="s">
        <v>17</v>
      </c>
      <c r="J44301" t="s">
        <v>109</v>
      </c>
      <c r="K44301" t="s">
        <v>110</v>
      </c>
    </row>
    <row r="44302" spans="1:11">
      <c r="A44302" t="s">
        <v>63</v>
      </c>
      <c r="B44302">
        <v>1</v>
      </c>
      <c r="C44302" s="2">
        <v>42335</v>
      </c>
      <c r="D44302" s="7">
        <f>MONTH(Main[[#This Row],[order_date]])</f>
        <v>11</v>
      </c>
      <c r="E44302" s="3">
        <v>0.79576388888888883</v>
      </c>
      <c r="F44302">
        <v>9.75</v>
      </c>
      <c r="G44302">
        <v>9.75</v>
      </c>
      <c r="H44302" t="s">
        <v>11</v>
      </c>
      <c r="I44302" t="s">
        <v>12</v>
      </c>
      <c r="J44302" t="s">
        <v>39</v>
      </c>
      <c r="K44302" t="s">
        <v>40</v>
      </c>
    </row>
    <row r="44303" spans="1:11">
      <c r="A44303" t="s">
        <v>99</v>
      </c>
      <c r="B44303">
        <v>1</v>
      </c>
      <c r="C44303" s="2">
        <v>42335</v>
      </c>
      <c r="D44303" s="7">
        <f>MONTH(Main[[#This Row],[order_date]])</f>
        <v>11</v>
      </c>
      <c r="E44303" s="3">
        <v>0.79576388888888883</v>
      </c>
      <c r="F44303">
        <v>16.5</v>
      </c>
      <c r="G44303">
        <v>16.5</v>
      </c>
      <c r="H44303" t="s">
        <v>28</v>
      </c>
      <c r="I44303" t="s">
        <v>32</v>
      </c>
      <c r="J44303" t="s">
        <v>100</v>
      </c>
      <c r="K44303" t="s">
        <v>101</v>
      </c>
    </row>
    <row r="44304" spans="1:11">
      <c r="A44304" t="s">
        <v>15</v>
      </c>
      <c r="B44304">
        <v>1</v>
      </c>
      <c r="C44304" s="2">
        <v>42335</v>
      </c>
      <c r="D44304" s="7">
        <f>MONTH(Main[[#This Row],[order_date]])</f>
        <v>11</v>
      </c>
      <c r="E44304" s="3">
        <v>0.79753472222222221</v>
      </c>
      <c r="F44304">
        <v>18.5</v>
      </c>
      <c r="G44304">
        <v>18.5</v>
      </c>
      <c r="H44304" t="s">
        <v>16</v>
      </c>
      <c r="I44304" t="s">
        <v>17</v>
      </c>
      <c r="J44304" t="s">
        <v>18</v>
      </c>
      <c r="K44304" t="s">
        <v>19</v>
      </c>
    </row>
    <row r="44305" spans="1:11">
      <c r="A44305" t="s">
        <v>150</v>
      </c>
      <c r="B44305">
        <v>1</v>
      </c>
      <c r="C44305" s="2">
        <v>42335</v>
      </c>
      <c r="D44305" s="7">
        <f>MONTH(Main[[#This Row],[order_date]])</f>
        <v>11</v>
      </c>
      <c r="E44305" s="3">
        <v>0.79753472222222221</v>
      </c>
      <c r="F44305">
        <v>12</v>
      </c>
      <c r="G44305">
        <v>12</v>
      </c>
      <c r="H44305" t="s">
        <v>11</v>
      </c>
      <c r="I44305" t="s">
        <v>12</v>
      </c>
      <c r="J44305" t="s">
        <v>61</v>
      </c>
      <c r="K44305" t="s">
        <v>62</v>
      </c>
    </row>
    <row r="44306" spans="1:11">
      <c r="A44306" t="s">
        <v>58</v>
      </c>
      <c r="B44306">
        <v>1</v>
      </c>
      <c r="C44306" s="2">
        <v>42335</v>
      </c>
      <c r="D44306" s="7">
        <f>MONTH(Main[[#This Row],[order_date]])</f>
        <v>11</v>
      </c>
      <c r="E44306" s="3">
        <v>0.79937499999999995</v>
      </c>
      <c r="F44306">
        <v>16.5</v>
      </c>
      <c r="G44306">
        <v>16.5</v>
      </c>
      <c r="H44306" t="s">
        <v>16</v>
      </c>
      <c r="I44306" t="s">
        <v>12</v>
      </c>
      <c r="J44306" t="s">
        <v>42</v>
      </c>
      <c r="K44306" t="s">
        <v>43</v>
      </c>
    </row>
    <row r="44307" spans="1:11">
      <c r="A44307" t="s">
        <v>64</v>
      </c>
      <c r="B44307">
        <v>1</v>
      </c>
      <c r="C44307" s="2">
        <v>42335</v>
      </c>
      <c r="D44307" s="7">
        <f>MONTH(Main[[#This Row],[order_date]])</f>
        <v>11</v>
      </c>
      <c r="E44307" s="3">
        <v>0.79937499999999995</v>
      </c>
      <c r="F44307">
        <v>15.25</v>
      </c>
      <c r="G44307">
        <v>15.25</v>
      </c>
      <c r="H44307" t="s">
        <v>16</v>
      </c>
      <c r="I44307" t="s">
        <v>12</v>
      </c>
      <c r="J44307" t="s">
        <v>39</v>
      </c>
      <c r="K44307" t="s">
        <v>40</v>
      </c>
    </row>
    <row r="44308" spans="1:11">
      <c r="A44308" t="s">
        <v>90</v>
      </c>
      <c r="B44308">
        <v>1</v>
      </c>
      <c r="C44308" s="2">
        <v>42335</v>
      </c>
      <c r="D44308" s="7">
        <f>MONTH(Main[[#This Row],[order_date]])</f>
        <v>11</v>
      </c>
      <c r="E44308" s="3">
        <v>0.8011342592592593</v>
      </c>
      <c r="F44308">
        <v>20.25</v>
      </c>
      <c r="G44308">
        <v>20.25</v>
      </c>
      <c r="H44308" t="s">
        <v>16</v>
      </c>
      <c r="I44308" t="s">
        <v>32</v>
      </c>
      <c r="J44308" t="s">
        <v>66</v>
      </c>
      <c r="K44308" t="s">
        <v>67</v>
      </c>
    </row>
    <row r="44309" spans="1:11">
      <c r="A44309" t="s">
        <v>75</v>
      </c>
      <c r="B44309">
        <v>1</v>
      </c>
      <c r="C44309" s="2">
        <v>42335</v>
      </c>
      <c r="D44309" s="7">
        <f>MONTH(Main[[#This Row],[order_date]])</f>
        <v>11</v>
      </c>
      <c r="E44309" s="3">
        <v>0.8011342592592593</v>
      </c>
      <c r="F44309">
        <v>16</v>
      </c>
      <c r="G44309">
        <v>16</v>
      </c>
      <c r="H44309" t="s">
        <v>28</v>
      </c>
      <c r="I44309" t="s">
        <v>17</v>
      </c>
      <c r="J44309" t="s">
        <v>76</v>
      </c>
      <c r="K44309" t="s">
        <v>77</v>
      </c>
    </row>
    <row r="44310" spans="1:11">
      <c r="A44310" t="s">
        <v>47</v>
      </c>
      <c r="B44310">
        <v>1</v>
      </c>
      <c r="C44310" s="2">
        <v>42335</v>
      </c>
      <c r="D44310" s="7">
        <f>MONTH(Main[[#This Row],[order_date]])</f>
        <v>11</v>
      </c>
      <c r="E44310" s="3">
        <v>0.81445601851851857</v>
      </c>
      <c r="F44310">
        <v>16.75</v>
      </c>
      <c r="G44310">
        <v>16.75</v>
      </c>
      <c r="H44310" t="s">
        <v>28</v>
      </c>
      <c r="I44310" t="s">
        <v>21</v>
      </c>
      <c r="J44310" t="s">
        <v>36</v>
      </c>
      <c r="K44310" t="s">
        <v>37</v>
      </c>
    </row>
    <row r="44311" spans="1:11">
      <c r="A44311" t="s">
        <v>141</v>
      </c>
      <c r="B44311">
        <v>1</v>
      </c>
      <c r="C44311" s="2">
        <v>42335</v>
      </c>
      <c r="D44311" s="7">
        <f>MONTH(Main[[#This Row],[order_date]])</f>
        <v>11</v>
      </c>
      <c r="E44311" s="3">
        <v>0.81445601851851857</v>
      </c>
      <c r="F44311">
        <v>14.5</v>
      </c>
      <c r="G44311">
        <v>14.5</v>
      </c>
      <c r="H44311" t="s">
        <v>28</v>
      </c>
      <c r="I44311" t="s">
        <v>12</v>
      </c>
      <c r="J44311" t="s">
        <v>79</v>
      </c>
      <c r="K44311" t="s">
        <v>80</v>
      </c>
    </row>
    <row r="44312" spans="1:11">
      <c r="A44312" t="s">
        <v>20</v>
      </c>
      <c r="B44312">
        <v>1</v>
      </c>
      <c r="C44312" s="2">
        <v>42335</v>
      </c>
      <c r="D44312" s="7">
        <f>MONTH(Main[[#This Row],[order_date]])</f>
        <v>11</v>
      </c>
      <c r="E44312" s="3">
        <v>0.81445601851851857</v>
      </c>
      <c r="F44312">
        <v>20.75</v>
      </c>
      <c r="G44312">
        <v>20.75</v>
      </c>
      <c r="H44312" t="s">
        <v>16</v>
      </c>
      <c r="I44312" t="s">
        <v>21</v>
      </c>
      <c r="J44312" t="s">
        <v>22</v>
      </c>
      <c r="K44312" t="s">
        <v>23</v>
      </c>
    </row>
    <row r="44313" spans="1:11">
      <c r="A44313" t="s">
        <v>10</v>
      </c>
      <c r="B44313">
        <v>1</v>
      </c>
      <c r="C44313" s="2">
        <v>42335</v>
      </c>
      <c r="D44313" s="7">
        <f>MONTH(Main[[#This Row],[order_date]])</f>
        <v>11</v>
      </c>
      <c r="E44313" s="3">
        <v>0.81519675925925927</v>
      </c>
      <c r="F44313">
        <v>12</v>
      </c>
      <c r="G44313">
        <v>12</v>
      </c>
      <c r="H44313" t="s">
        <v>11</v>
      </c>
      <c r="I44313" t="s">
        <v>12</v>
      </c>
      <c r="J44313" t="s">
        <v>13</v>
      </c>
      <c r="K44313" t="s">
        <v>14</v>
      </c>
    </row>
    <row r="44314" spans="1:11">
      <c r="A44314" t="s">
        <v>117</v>
      </c>
      <c r="B44314">
        <v>1</v>
      </c>
      <c r="C44314" s="2">
        <v>42335</v>
      </c>
      <c r="D44314" s="7">
        <f>MONTH(Main[[#This Row],[order_date]])</f>
        <v>11</v>
      </c>
      <c r="E44314" s="3">
        <v>0.81519675925925927</v>
      </c>
      <c r="F44314">
        <v>12</v>
      </c>
      <c r="G44314">
        <v>12</v>
      </c>
      <c r="H44314" t="s">
        <v>11</v>
      </c>
      <c r="I44314" t="s">
        <v>12</v>
      </c>
      <c r="J44314" t="s">
        <v>85</v>
      </c>
      <c r="K44314" t="s">
        <v>86</v>
      </c>
    </row>
    <row r="44315" spans="1:11">
      <c r="A44315" t="s">
        <v>114</v>
      </c>
      <c r="B44315">
        <v>1</v>
      </c>
      <c r="C44315" s="2">
        <v>42335</v>
      </c>
      <c r="D44315" s="7">
        <f>MONTH(Main[[#This Row],[order_date]])</f>
        <v>11</v>
      </c>
      <c r="E44315" s="3">
        <v>0.81853009259259257</v>
      </c>
      <c r="F44315">
        <v>16</v>
      </c>
      <c r="G44315">
        <v>16</v>
      </c>
      <c r="H44315" t="s">
        <v>28</v>
      </c>
      <c r="I44315" t="s">
        <v>17</v>
      </c>
      <c r="J44315" t="s">
        <v>49</v>
      </c>
      <c r="K44315" t="s">
        <v>50</v>
      </c>
    </row>
    <row r="44316" spans="1:11">
      <c r="A44316" t="s">
        <v>113</v>
      </c>
      <c r="B44316">
        <v>1</v>
      </c>
      <c r="C44316" s="2">
        <v>42335</v>
      </c>
      <c r="D44316" s="7">
        <f>MONTH(Main[[#This Row],[order_date]])</f>
        <v>11</v>
      </c>
      <c r="E44316" s="3">
        <v>0.81853009259259257</v>
      </c>
      <c r="F44316">
        <v>12.75</v>
      </c>
      <c r="G44316">
        <v>12.75</v>
      </c>
      <c r="H44316" t="s">
        <v>11</v>
      </c>
      <c r="I44316" t="s">
        <v>21</v>
      </c>
      <c r="J44316" t="s">
        <v>22</v>
      </c>
      <c r="K44316" t="s">
        <v>23</v>
      </c>
    </row>
    <row r="44317" spans="1:11">
      <c r="A44317" t="s">
        <v>134</v>
      </c>
      <c r="B44317">
        <v>1</v>
      </c>
      <c r="C44317" s="2">
        <v>42335</v>
      </c>
      <c r="D44317" s="7">
        <f>MONTH(Main[[#This Row],[order_date]])</f>
        <v>11</v>
      </c>
      <c r="E44317" s="3">
        <v>0.81944444444444453</v>
      </c>
      <c r="F44317">
        <v>12.5</v>
      </c>
      <c r="G44317">
        <v>12.5</v>
      </c>
      <c r="H44317" t="s">
        <v>11</v>
      </c>
      <c r="I44317" t="s">
        <v>32</v>
      </c>
      <c r="J44317" t="s">
        <v>33</v>
      </c>
      <c r="K44317" t="s">
        <v>34</v>
      </c>
    </row>
    <row r="44318" spans="1:11">
      <c r="A44318" t="s">
        <v>24</v>
      </c>
      <c r="B44318">
        <v>1</v>
      </c>
      <c r="C44318" s="2">
        <v>42335</v>
      </c>
      <c r="D44318" s="7">
        <f>MONTH(Main[[#This Row],[order_date]])</f>
        <v>11</v>
      </c>
      <c r="E44318" s="3">
        <v>0.81986111111111104</v>
      </c>
      <c r="F44318">
        <v>17.95</v>
      </c>
      <c r="G44318">
        <v>17.95</v>
      </c>
      <c r="H44318" t="s">
        <v>16</v>
      </c>
      <c r="I44318" t="s">
        <v>17</v>
      </c>
      <c r="J44318" t="s">
        <v>25</v>
      </c>
      <c r="K44318" t="s">
        <v>26</v>
      </c>
    </row>
    <row r="44319" spans="1:11">
      <c r="A44319" t="s">
        <v>10</v>
      </c>
      <c r="B44319">
        <v>1</v>
      </c>
      <c r="C44319" s="2">
        <v>42335</v>
      </c>
      <c r="D44319" s="7">
        <f>MONTH(Main[[#This Row],[order_date]])</f>
        <v>11</v>
      </c>
      <c r="E44319" s="3">
        <v>0.82552083333333337</v>
      </c>
      <c r="F44319">
        <v>12</v>
      </c>
      <c r="G44319">
        <v>12</v>
      </c>
      <c r="H44319" t="s">
        <v>11</v>
      </c>
      <c r="I44319" t="s">
        <v>12</v>
      </c>
      <c r="J44319" t="s">
        <v>13</v>
      </c>
      <c r="K44319" t="s">
        <v>14</v>
      </c>
    </row>
    <row r="44320" spans="1:11">
      <c r="A44320" t="s">
        <v>48</v>
      </c>
      <c r="B44320">
        <v>1</v>
      </c>
      <c r="C44320" s="2">
        <v>42335</v>
      </c>
      <c r="D44320" s="7">
        <f>MONTH(Main[[#This Row],[order_date]])</f>
        <v>11</v>
      </c>
      <c r="E44320" s="3">
        <v>0.82552083333333337</v>
      </c>
      <c r="F44320">
        <v>20.25</v>
      </c>
      <c r="G44320">
        <v>20.25</v>
      </c>
      <c r="H44320" t="s">
        <v>16</v>
      </c>
      <c r="I44320" t="s">
        <v>17</v>
      </c>
      <c r="J44320" t="s">
        <v>49</v>
      </c>
      <c r="K44320" t="s">
        <v>50</v>
      </c>
    </row>
    <row r="44321" spans="1:11">
      <c r="A44321" t="s">
        <v>27</v>
      </c>
      <c r="B44321">
        <v>1</v>
      </c>
      <c r="C44321" s="2">
        <v>42335</v>
      </c>
      <c r="D44321" s="7">
        <f>MONTH(Main[[#This Row],[order_date]])</f>
        <v>11</v>
      </c>
      <c r="E44321" s="3">
        <v>0.82916666666666661</v>
      </c>
      <c r="F44321">
        <v>16</v>
      </c>
      <c r="G44321">
        <v>16</v>
      </c>
      <c r="H44321" t="s">
        <v>28</v>
      </c>
      <c r="I44321" t="s">
        <v>12</v>
      </c>
      <c r="J44321" t="s">
        <v>29</v>
      </c>
      <c r="K44321" t="s">
        <v>30</v>
      </c>
    </row>
    <row r="44322" spans="1:11">
      <c r="A44322" t="s">
        <v>120</v>
      </c>
      <c r="B44322">
        <v>1</v>
      </c>
      <c r="C44322" s="2">
        <v>42335</v>
      </c>
      <c r="D44322" s="7">
        <f>MONTH(Main[[#This Row],[order_date]])</f>
        <v>11</v>
      </c>
      <c r="E44322" s="3">
        <v>0.82916666666666661</v>
      </c>
      <c r="F44322">
        <v>16.5</v>
      </c>
      <c r="G44322">
        <v>16.5</v>
      </c>
      <c r="H44322" t="s">
        <v>28</v>
      </c>
      <c r="I44322" t="s">
        <v>32</v>
      </c>
      <c r="J44322" t="s">
        <v>73</v>
      </c>
      <c r="K44322" t="s">
        <v>74</v>
      </c>
    </row>
    <row r="44323" spans="1:11">
      <c r="A44323" t="s">
        <v>123</v>
      </c>
      <c r="B44323">
        <v>1</v>
      </c>
      <c r="C44323" s="2">
        <v>42335</v>
      </c>
      <c r="D44323" s="7">
        <f>MONTH(Main[[#This Row],[order_date]])</f>
        <v>11</v>
      </c>
      <c r="E44323" s="3">
        <v>0.82916666666666661</v>
      </c>
      <c r="F44323">
        <v>20.25</v>
      </c>
      <c r="G44323">
        <v>20.25</v>
      </c>
      <c r="H44323" t="s">
        <v>16</v>
      </c>
      <c r="I44323" t="s">
        <v>17</v>
      </c>
      <c r="J44323" t="s">
        <v>76</v>
      </c>
      <c r="K44323" t="s">
        <v>77</v>
      </c>
    </row>
    <row r="44324" spans="1:11">
      <c r="A44324" t="s">
        <v>120</v>
      </c>
      <c r="B44324">
        <v>1</v>
      </c>
      <c r="C44324" s="2">
        <v>42335</v>
      </c>
      <c r="D44324" s="7">
        <f>MONTH(Main[[#This Row],[order_date]])</f>
        <v>11</v>
      </c>
      <c r="E44324" s="3">
        <v>0.83280092592592592</v>
      </c>
      <c r="F44324">
        <v>16.5</v>
      </c>
      <c r="G44324">
        <v>16.5</v>
      </c>
      <c r="H44324" t="s">
        <v>28</v>
      </c>
      <c r="I44324" t="s">
        <v>32</v>
      </c>
      <c r="J44324" t="s">
        <v>73</v>
      </c>
      <c r="K44324" t="s">
        <v>74</v>
      </c>
    </row>
    <row r="44325" spans="1:11">
      <c r="A44325" t="s">
        <v>27</v>
      </c>
      <c r="B44325">
        <v>1</v>
      </c>
      <c r="C44325" s="2">
        <v>42335</v>
      </c>
      <c r="D44325" s="7">
        <f>MONTH(Main[[#This Row],[order_date]])</f>
        <v>11</v>
      </c>
      <c r="E44325" s="3">
        <v>0.83765046296296297</v>
      </c>
      <c r="F44325">
        <v>16</v>
      </c>
      <c r="G44325">
        <v>16</v>
      </c>
      <c r="H44325" t="s">
        <v>28</v>
      </c>
      <c r="I44325" t="s">
        <v>12</v>
      </c>
      <c r="J44325" t="s">
        <v>29</v>
      </c>
      <c r="K44325" t="s">
        <v>30</v>
      </c>
    </row>
    <row r="44326" spans="1:11">
      <c r="A44326" t="s">
        <v>134</v>
      </c>
      <c r="B44326">
        <v>1</v>
      </c>
      <c r="C44326" s="2">
        <v>42335</v>
      </c>
      <c r="D44326" s="7">
        <f>MONTH(Main[[#This Row],[order_date]])</f>
        <v>11</v>
      </c>
      <c r="E44326" s="3">
        <v>0.83765046296296297</v>
      </c>
      <c r="F44326">
        <v>12.5</v>
      </c>
      <c r="G44326">
        <v>12.5</v>
      </c>
      <c r="H44326" t="s">
        <v>11</v>
      </c>
      <c r="I44326" t="s">
        <v>32</v>
      </c>
      <c r="J44326" t="s">
        <v>33</v>
      </c>
      <c r="K44326" t="s">
        <v>34</v>
      </c>
    </row>
    <row r="44327" spans="1:11">
      <c r="A44327" t="s">
        <v>151</v>
      </c>
      <c r="B44327">
        <v>1</v>
      </c>
      <c r="C44327" s="2">
        <v>42335</v>
      </c>
      <c r="D44327" s="7">
        <f>MONTH(Main[[#This Row],[order_date]])</f>
        <v>11</v>
      </c>
      <c r="E44327" s="3">
        <v>0.83765046296296297</v>
      </c>
      <c r="F44327">
        <v>12</v>
      </c>
      <c r="G44327">
        <v>12</v>
      </c>
      <c r="H44327" t="s">
        <v>11</v>
      </c>
      <c r="I44327" t="s">
        <v>12</v>
      </c>
      <c r="J44327" t="s">
        <v>97</v>
      </c>
      <c r="K44327" t="s">
        <v>98</v>
      </c>
    </row>
    <row r="44328" spans="1:11">
      <c r="A44328" t="s">
        <v>69</v>
      </c>
      <c r="B44328">
        <v>1</v>
      </c>
      <c r="C44328" s="2">
        <v>42335</v>
      </c>
      <c r="D44328" s="7">
        <f>MONTH(Main[[#This Row],[order_date]])</f>
        <v>11</v>
      </c>
      <c r="E44328" s="3">
        <v>0.84243055555555557</v>
      </c>
      <c r="F44328">
        <v>16.75</v>
      </c>
      <c r="G44328">
        <v>16.75</v>
      </c>
      <c r="H44328" t="s">
        <v>28</v>
      </c>
      <c r="I44328" t="s">
        <v>21</v>
      </c>
      <c r="J44328" t="s">
        <v>70</v>
      </c>
      <c r="K44328" t="s">
        <v>71</v>
      </c>
    </row>
    <row r="44329" spans="1:11">
      <c r="A44329" t="s">
        <v>38</v>
      </c>
      <c r="B44329">
        <v>1</v>
      </c>
      <c r="C44329" s="2">
        <v>42335</v>
      </c>
      <c r="D44329" s="7">
        <f>MONTH(Main[[#This Row],[order_date]])</f>
        <v>11</v>
      </c>
      <c r="E44329" s="3">
        <v>0.84243055555555557</v>
      </c>
      <c r="F44329">
        <v>12.5</v>
      </c>
      <c r="G44329">
        <v>12.5</v>
      </c>
      <c r="H44329" t="s">
        <v>28</v>
      </c>
      <c r="I44329" t="s">
        <v>12</v>
      </c>
      <c r="J44329" t="s">
        <v>39</v>
      </c>
      <c r="K44329" t="s">
        <v>40</v>
      </c>
    </row>
    <row r="44330" spans="1:11">
      <c r="A44330" t="s">
        <v>63</v>
      </c>
      <c r="B44330">
        <v>1</v>
      </c>
      <c r="C44330" s="2">
        <v>42335</v>
      </c>
      <c r="D44330" s="7">
        <f>MONTH(Main[[#This Row],[order_date]])</f>
        <v>11</v>
      </c>
      <c r="E44330" s="3">
        <v>0.84243055555555557</v>
      </c>
      <c r="F44330">
        <v>9.75</v>
      </c>
      <c r="G44330">
        <v>9.75</v>
      </c>
      <c r="H44330" t="s">
        <v>11</v>
      </c>
      <c r="I44330" t="s">
        <v>12</v>
      </c>
      <c r="J44330" t="s">
        <v>39</v>
      </c>
      <c r="K44330" t="s">
        <v>40</v>
      </c>
    </row>
    <row r="44331" spans="1:11">
      <c r="A44331" t="s">
        <v>143</v>
      </c>
      <c r="B44331">
        <v>1</v>
      </c>
      <c r="C44331" s="2">
        <v>42335</v>
      </c>
      <c r="D44331" s="7">
        <f>MONTH(Main[[#This Row],[order_date]])</f>
        <v>11</v>
      </c>
      <c r="E44331" s="3">
        <v>0.84243055555555557</v>
      </c>
      <c r="F44331">
        <v>12.75</v>
      </c>
      <c r="G44331">
        <v>12.75</v>
      </c>
      <c r="H44331" t="s">
        <v>11</v>
      </c>
      <c r="I44331" t="s">
        <v>21</v>
      </c>
      <c r="J44331" t="s">
        <v>45</v>
      </c>
      <c r="K44331" t="s">
        <v>46</v>
      </c>
    </row>
    <row r="44332" spans="1:11">
      <c r="A44332" t="s">
        <v>149</v>
      </c>
      <c r="B44332">
        <v>1</v>
      </c>
      <c r="C44332" s="2">
        <v>42335</v>
      </c>
      <c r="D44332" s="7">
        <f>MONTH(Main[[#This Row],[order_date]])</f>
        <v>11</v>
      </c>
      <c r="E44332" s="3">
        <v>0.84662037037037041</v>
      </c>
      <c r="F44332">
        <v>16</v>
      </c>
      <c r="G44332">
        <v>16</v>
      </c>
      <c r="H44332" t="s">
        <v>28</v>
      </c>
      <c r="I44332" t="s">
        <v>17</v>
      </c>
      <c r="J44332" t="s">
        <v>82</v>
      </c>
      <c r="K44332" t="s">
        <v>83</v>
      </c>
    </row>
    <row r="44333" spans="1:11">
      <c r="A44333" t="s">
        <v>41</v>
      </c>
      <c r="B44333">
        <v>1</v>
      </c>
      <c r="C44333" s="2">
        <v>42335</v>
      </c>
      <c r="D44333" s="7">
        <f>MONTH(Main[[#This Row],[order_date]])</f>
        <v>11</v>
      </c>
      <c r="E44333" s="3">
        <v>0.852025462962963</v>
      </c>
      <c r="F44333">
        <v>10.5</v>
      </c>
      <c r="G44333">
        <v>10.5</v>
      </c>
      <c r="H44333" t="s">
        <v>11</v>
      </c>
      <c r="I44333" t="s">
        <v>12</v>
      </c>
      <c r="J44333" t="s">
        <v>42</v>
      </c>
      <c r="K44333" t="s">
        <v>43</v>
      </c>
    </row>
    <row r="44334" spans="1:11">
      <c r="A44334" t="s">
        <v>72</v>
      </c>
      <c r="B44334">
        <v>1</v>
      </c>
      <c r="C44334" s="2">
        <v>42335</v>
      </c>
      <c r="D44334" s="7">
        <f>MONTH(Main[[#This Row],[order_date]])</f>
        <v>11</v>
      </c>
      <c r="E44334" s="3">
        <v>0.852025462962963</v>
      </c>
      <c r="F44334">
        <v>20.75</v>
      </c>
      <c r="G44334">
        <v>20.75</v>
      </c>
      <c r="H44334" t="s">
        <v>16</v>
      </c>
      <c r="I44334" t="s">
        <v>32</v>
      </c>
      <c r="J44334" t="s">
        <v>73</v>
      </c>
      <c r="K44334" t="s">
        <v>74</v>
      </c>
    </row>
    <row r="44335" spans="1:11">
      <c r="A44335" t="s">
        <v>160</v>
      </c>
      <c r="B44335">
        <v>1</v>
      </c>
      <c r="C44335" s="2">
        <v>42335</v>
      </c>
      <c r="D44335" s="7">
        <f>MONTH(Main[[#This Row],[order_date]])</f>
        <v>11</v>
      </c>
      <c r="E44335" s="3">
        <v>0.85245370370370377</v>
      </c>
      <c r="F44335">
        <v>20.25</v>
      </c>
      <c r="G44335">
        <v>20.25</v>
      </c>
      <c r="H44335" t="s">
        <v>16</v>
      </c>
      <c r="I44335" t="s">
        <v>32</v>
      </c>
      <c r="J44335" t="s">
        <v>93</v>
      </c>
      <c r="K44335" t="s">
        <v>94</v>
      </c>
    </row>
    <row r="44336" spans="1:11">
      <c r="A44336" t="s">
        <v>27</v>
      </c>
      <c r="B44336">
        <v>1</v>
      </c>
      <c r="C44336" s="2">
        <v>42335</v>
      </c>
      <c r="D44336" s="7">
        <f>MONTH(Main[[#This Row],[order_date]])</f>
        <v>11</v>
      </c>
      <c r="E44336" s="3">
        <v>0.85245370370370377</v>
      </c>
      <c r="F44336">
        <v>16</v>
      </c>
      <c r="G44336">
        <v>16</v>
      </c>
      <c r="H44336" t="s">
        <v>28</v>
      </c>
      <c r="I44336" t="s">
        <v>12</v>
      </c>
      <c r="J44336" t="s">
        <v>29</v>
      </c>
      <c r="K44336" t="s">
        <v>30</v>
      </c>
    </row>
    <row r="44337" spans="1:11">
      <c r="A44337" t="s">
        <v>51</v>
      </c>
      <c r="B44337">
        <v>1</v>
      </c>
      <c r="C44337" s="2">
        <v>42335</v>
      </c>
      <c r="D44337" s="7">
        <f>MONTH(Main[[#This Row],[order_date]])</f>
        <v>11</v>
      </c>
      <c r="E44337" s="3">
        <v>0.85245370370370377</v>
      </c>
      <c r="F44337">
        <v>16.5</v>
      </c>
      <c r="G44337">
        <v>16.5</v>
      </c>
      <c r="H44337" t="s">
        <v>28</v>
      </c>
      <c r="I44337" t="s">
        <v>32</v>
      </c>
      <c r="J44337" t="s">
        <v>52</v>
      </c>
      <c r="K44337" t="s">
        <v>53</v>
      </c>
    </row>
    <row r="44338" spans="1:11">
      <c r="A44338" t="s">
        <v>15</v>
      </c>
      <c r="B44338">
        <v>1</v>
      </c>
      <c r="C44338" s="2">
        <v>42335</v>
      </c>
      <c r="D44338" s="7">
        <f>MONTH(Main[[#This Row],[order_date]])</f>
        <v>11</v>
      </c>
      <c r="E44338" s="3">
        <v>0.85350694444444442</v>
      </c>
      <c r="F44338">
        <v>18.5</v>
      </c>
      <c r="G44338">
        <v>18.5</v>
      </c>
      <c r="H44338" t="s">
        <v>16</v>
      </c>
      <c r="I44338" t="s">
        <v>17</v>
      </c>
      <c r="J44338" t="s">
        <v>18</v>
      </c>
      <c r="K44338" t="s">
        <v>19</v>
      </c>
    </row>
    <row r="44339" spans="1:11">
      <c r="A44339" t="s">
        <v>47</v>
      </c>
      <c r="B44339">
        <v>1</v>
      </c>
      <c r="C44339" s="2">
        <v>42335</v>
      </c>
      <c r="D44339" s="7">
        <f>MONTH(Main[[#This Row],[order_date]])</f>
        <v>11</v>
      </c>
      <c r="E44339" s="3">
        <v>0.85491898148148149</v>
      </c>
      <c r="F44339">
        <v>16.75</v>
      </c>
      <c r="G44339">
        <v>16.75</v>
      </c>
      <c r="H44339" t="s">
        <v>28</v>
      </c>
      <c r="I44339" t="s">
        <v>21</v>
      </c>
      <c r="J44339" t="s">
        <v>36</v>
      </c>
      <c r="K44339" t="s">
        <v>37</v>
      </c>
    </row>
    <row r="44340" spans="1:11">
      <c r="A44340" t="s">
        <v>63</v>
      </c>
      <c r="B44340">
        <v>1</v>
      </c>
      <c r="C44340" s="2">
        <v>42335</v>
      </c>
      <c r="D44340" s="7">
        <f>MONTH(Main[[#This Row],[order_date]])</f>
        <v>11</v>
      </c>
      <c r="E44340" s="3">
        <v>0.85491898148148149</v>
      </c>
      <c r="F44340">
        <v>9.75</v>
      </c>
      <c r="G44340">
        <v>9.75</v>
      </c>
      <c r="H44340" t="s">
        <v>11</v>
      </c>
      <c r="I44340" t="s">
        <v>12</v>
      </c>
      <c r="J44340" t="s">
        <v>39</v>
      </c>
      <c r="K44340" t="s">
        <v>40</v>
      </c>
    </row>
    <row r="44341" spans="1:11">
      <c r="A44341" t="s">
        <v>143</v>
      </c>
      <c r="B44341">
        <v>1</v>
      </c>
      <c r="C44341" s="2">
        <v>42335</v>
      </c>
      <c r="D44341" s="7">
        <f>MONTH(Main[[#This Row],[order_date]])</f>
        <v>11</v>
      </c>
      <c r="E44341" s="3">
        <v>0.85491898148148149</v>
      </c>
      <c r="F44341">
        <v>12.75</v>
      </c>
      <c r="G44341">
        <v>12.75</v>
      </c>
      <c r="H44341" t="s">
        <v>11</v>
      </c>
      <c r="I44341" t="s">
        <v>21</v>
      </c>
      <c r="J44341" t="s">
        <v>45</v>
      </c>
      <c r="K44341" t="s">
        <v>46</v>
      </c>
    </row>
    <row r="44342" spans="1:11">
      <c r="A44342" t="s">
        <v>54</v>
      </c>
      <c r="B44342">
        <v>1</v>
      </c>
      <c r="C44342" s="2">
        <v>42335</v>
      </c>
      <c r="D44342" s="7">
        <f>MONTH(Main[[#This Row],[order_date]])</f>
        <v>11</v>
      </c>
      <c r="E44342" s="3">
        <v>0.85643518518518524</v>
      </c>
      <c r="F44342">
        <v>16.75</v>
      </c>
      <c r="G44342">
        <v>16.75</v>
      </c>
      <c r="H44342" t="s">
        <v>28</v>
      </c>
      <c r="I44342" t="s">
        <v>21</v>
      </c>
      <c r="J44342" t="s">
        <v>55</v>
      </c>
      <c r="K44342" t="s">
        <v>56</v>
      </c>
    </row>
    <row r="44343" spans="1:11">
      <c r="A44343" t="s">
        <v>24</v>
      </c>
      <c r="B44343">
        <v>1</v>
      </c>
      <c r="C44343" s="2">
        <v>42335</v>
      </c>
      <c r="D44343" s="7">
        <f>MONTH(Main[[#This Row],[order_date]])</f>
        <v>11</v>
      </c>
      <c r="E44343" s="3">
        <v>0.85643518518518524</v>
      </c>
      <c r="F44343">
        <v>17.95</v>
      </c>
      <c r="G44343">
        <v>17.95</v>
      </c>
      <c r="H44343" t="s">
        <v>16</v>
      </c>
      <c r="I44343" t="s">
        <v>17</v>
      </c>
      <c r="J44343" t="s">
        <v>25</v>
      </c>
      <c r="K44343" t="s">
        <v>26</v>
      </c>
    </row>
    <row r="44344" spans="1:11">
      <c r="A44344" t="s">
        <v>162</v>
      </c>
      <c r="B44344">
        <v>1</v>
      </c>
      <c r="C44344" s="2">
        <v>42335</v>
      </c>
      <c r="D44344" s="7">
        <f>MONTH(Main[[#This Row],[order_date]])</f>
        <v>11</v>
      </c>
      <c r="E44344" s="3">
        <v>0.85643518518518524</v>
      </c>
      <c r="F44344">
        <v>16</v>
      </c>
      <c r="G44344">
        <v>16</v>
      </c>
      <c r="H44344" t="s">
        <v>28</v>
      </c>
      <c r="I44344" t="s">
        <v>17</v>
      </c>
      <c r="J44344" t="s">
        <v>145</v>
      </c>
      <c r="K44344" t="s">
        <v>146</v>
      </c>
    </row>
    <row r="44345" spans="1:11">
      <c r="A44345" t="s">
        <v>10</v>
      </c>
      <c r="B44345">
        <v>1</v>
      </c>
      <c r="C44345" s="2">
        <v>42335</v>
      </c>
      <c r="D44345" s="7">
        <f>MONTH(Main[[#This Row],[order_date]])</f>
        <v>11</v>
      </c>
      <c r="E44345" s="3">
        <v>0.85815972222222225</v>
      </c>
      <c r="F44345">
        <v>12</v>
      </c>
      <c r="G44345">
        <v>12</v>
      </c>
      <c r="H44345" t="s">
        <v>11</v>
      </c>
      <c r="I44345" t="s">
        <v>12</v>
      </c>
      <c r="J44345" t="s">
        <v>13</v>
      </c>
      <c r="K44345" t="s">
        <v>14</v>
      </c>
    </row>
    <row r="44346" spans="1:11">
      <c r="A44346" t="s">
        <v>84</v>
      </c>
      <c r="B44346">
        <v>1</v>
      </c>
      <c r="C44346" s="2">
        <v>42335</v>
      </c>
      <c r="D44346" s="7">
        <f>MONTH(Main[[#This Row],[order_date]])</f>
        <v>11</v>
      </c>
      <c r="E44346" s="3">
        <v>0.85815972222222225</v>
      </c>
      <c r="F44346">
        <v>20.5</v>
      </c>
      <c r="G44346">
        <v>20.5</v>
      </c>
      <c r="H44346" t="s">
        <v>16</v>
      </c>
      <c r="I44346" t="s">
        <v>12</v>
      </c>
      <c r="J44346" t="s">
        <v>85</v>
      </c>
      <c r="K44346" t="s">
        <v>86</v>
      </c>
    </row>
    <row r="44347" spans="1:11">
      <c r="A44347" t="s">
        <v>128</v>
      </c>
      <c r="B44347">
        <v>1</v>
      </c>
      <c r="C44347" s="2">
        <v>42335</v>
      </c>
      <c r="D44347" s="7">
        <f>MONTH(Main[[#This Row],[order_date]])</f>
        <v>11</v>
      </c>
      <c r="E44347" s="3">
        <v>0.85815972222222225</v>
      </c>
      <c r="F44347">
        <v>12.5</v>
      </c>
      <c r="G44347">
        <v>12.5</v>
      </c>
      <c r="H44347" t="s">
        <v>11</v>
      </c>
      <c r="I44347" t="s">
        <v>17</v>
      </c>
      <c r="J44347" t="s">
        <v>129</v>
      </c>
      <c r="K44347" t="s">
        <v>130</v>
      </c>
    </row>
    <row r="44348" spans="1:11">
      <c r="A44348" t="s">
        <v>35</v>
      </c>
      <c r="B44348">
        <v>1</v>
      </c>
      <c r="C44348" s="2">
        <v>42335</v>
      </c>
      <c r="D44348" s="7">
        <f>MONTH(Main[[#This Row],[order_date]])</f>
        <v>11</v>
      </c>
      <c r="E44348" s="3">
        <v>0.8615856481481482</v>
      </c>
      <c r="F44348">
        <v>20.75</v>
      </c>
      <c r="G44348">
        <v>20.75</v>
      </c>
      <c r="H44348" t="s">
        <v>16</v>
      </c>
      <c r="I44348" t="s">
        <v>21</v>
      </c>
      <c r="J44348" t="s">
        <v>36</v>
      </c>
      <c r="K44348" t="s">
        <v>37</v>
      </c>
    </row>
    <row r="44349" spans="1:11">
      <c r="A44349" t="s">
        <v>47</v>
      </c>
      <c r="B44349">
        <v>1</v>
      </c>
      <c r="C44349" s="2">
        <v>42335</v>
      </c>
      <c r="D44349" s="7">
        <f>MONTH(Main[[#This Row],[order_date]])</f>
        <v>11</v>
      </c>
      <c r="E44349" s="3">
        <v>0.8615856481481482</v>
      </c>
      <c r="F44349">
        <v>16.75</v>
      </c>
      <c r="G44349">
        <v>16.75</v>
      </c>
      <c r="H44349" t="s">
        <v>28</v>
      </c>
      <c r="I44349" t="s">
        <v>21</v>
      </c>
      <c r="J44349" t="s">
        <v>36</v>
      </c>
      <c r="K44349" t="s">
        <v>37</v>
      </c>
    </row>
    <row r="44350" spans="1:11">
      <c r="A44350" t="s">
        <v>27</v>
      </c>
      <c r="B44350">
        <v>1</v>
      </c>
      <c r="C44350" s="2">
        <v>42335</v>
      </c>
      <c r="D44350" s="7">
        <f>MONTH(Main[[#This Row],[order_date]])</f>
        <v>11</v>
      </c>
      <c r="E44350" s="3">
        <v>0.8615856481481482</v>
      </c>
      <c r="F44350">
        <v>16</v>
      </c>
      <c r="G44350">
        <v>16</v>
      </c>
      <c r="H44350" t="s">
        <v>28</v>
      </c>
      <c r="I44350" t="s">
        <v>12</v>
      </c>
      <c r="J44350" t="s">
        <v>29</v>
      </c>
      <c r="K44350" t="s">
        <v>30</v>
      </c>
    </row>
    <row r="44351" spans="1:11">
      <c r="A44351" t="s">
        <v>65</v>
      </c>
      <c r="B44351">
        <v>1</v>
      </c>
      <c r="C44351" s="2">
        <v>42335</v>
      </c>
      <c r="D44351" s="7">
        <f>MONTH(Main[[#This Row],[order_date]])</f>
        <v>11</v>
      </c>
      <c r="E44351" s="3">
        <v>0.8615856481481482</v>
      </c>
      <c r="F44351">
        <v>12.25</v>
      </c>
      <c r="G44351">
        <v>12.25</v>
      </c>
      <c r="H44351" t="s">
        <v>11</v>
      </c>
      <c r="I44351" t="s">
        <v>32</v>
      </c>
      <c r="J44351" t="s">
        <v>66</v>
      </c>
      <c r="K44351" t="s">
        <v>67</v>
      </c>
    </row>
    <row r="44352" spans="1:11">
      <c r="A44352" t="s">
        <v>58</v>
      </c>
      <c r="B44352">
        <v>1</v>
      </c>
      <c r="C44352" s="2">
        <v>42335</v>
      </c>
      <c r="D44352" s="7">
        <f>MONTH(Main[[#This Row],[order_date]])</f>
        <v>11</v>
      </c>
      <c r="E44352" s="3">
        <v>0.86717592592592585</v>
      </c>
      <c r="F44352">
        <v>16.5</v>
      </c>
      <c r="G44352">
        <v>16.5</v>
      </c>
      <c r="H44352" t="s">
        <v>16</v>
      </c>
      <c r="I44352" t="s">
        <v>12</v>
      </c>
      <c r="J44352" t="s">
        <v>42</v>
      </c>
      <c r="K44352" t="s">
        <v>43</v>
      </c>
    </row>
    <row r="44353" spans="1:11">
      <c r="A44353" t="s">
        <v>48</v>
      </c>
      <c r="B44353">
        <v>1</v>
      </c>
      <c r="C44353" s="2">
        <v>42335</v>
      </c>
      <c r="D44353" s="7">
        <f>MONTH(Main[[#This Row],[order_date]])</f>
        <v>11</v>
      </c>
      <c r="E44353" s="3">
        <v>0.86717592592592585</v>
      </c>
      <c r="F44353">
        <v>20.25</v>
      </c>
      <c r="G44353">
        <v>20.25</v>
      </c>
      <c r="H44353" t="s">
        <v>16</v>
      </c>
      <c r="I44353" t="s">
        <v>17</v>
      </c>
      <c r="J44353" t="s">
        <v>49</v>
      </c>
      <c r="K44353" t="s">
        <v>50</v>
      </c>
    </row>
    <row r="44354" spans="1:11">
      <c r="A44354" t="s">
        <v>44</v>
      </c>
      <c r="B44354">
        <v>1</v>
      </c>
      <c r="C44354" s="2">
        <v>42335</v>
      </c>
      <c r="D44354" s="7">
        <f>MONTH(Main[[#This Row],[order_date]])</f>
        <v>11</v>
      </c>
      <c r="E44354" s="3">
        <v>0.86717592592592585</v>
      </c>
      <c r="F44354">
        <v>20.75</v>
      </c>
      <c r="G44354">
        <v>20.75</v>
      </c>
      <c r="H44354" t="s">
        <v>16</v>
      </c>
      <c r="I44354" t="s">
        <v>21</v>
      </c>
      <c r="J44354" t="s">
        <v>45</v>
      </c>
      <c r="K44354" t="s">
        <v>46</v>
      </c>
    </row>
    <row r="44355" spans="1:11">
      <c r="A44355" t="s">
        <v>119</v>
      </c>
      <c r="B44355">
        <v>1</v>
      </c>
      <c r="C44355" s="2">
        <v>42335</v>
      </c>
      <c r="D44355" s="7">
        <f>MONTH(Main[[#This Row],[order_date]])</f>
        <v>11</v>
      </c>
      <c r="E44355" s="3">
        <v>0.86987268518518512</v>
      </c>
      <c r="F44355">
        <v>12</v>
      </c>
      <c r="G44355">
        <v>12</v>
      </c>
      <c r="H44355" t="s">
        <v>11</v>
      </c>
      <c r="I44355" t="s">
        <v>17</v>
      </c>
      <c r="J44355" t="s">
        <v>76</v>
      </c>
      <c r="K44355" t="s">
        <v>77</v>
      </c>
    </row>
    <row r="44356" spans="1:11">
      <c r="A44356" t="s">
        <v>15</v>
      </c>
      <c r="B44356">
        <v>1</v>
      </c>
      <c r="C44356" s="2">
        <v>42335</v>
      </c>
      <c r="D44356" s="7">
        <f>MONTH(Main[[#This Row],[order_date]])</f>
        <v>11</v>
      </c>
      <c r="E44356" s="3">
        <v>0.87111111111111106</v>
      </c>
      <c r="F44356">
        <v>18.5</v>
      </c>
      <c r="G44356">
        <v>18.5</v>
      </c>
      <c r="H44356" t="s">
        <v>16</v>
      </c>
      <c r="I44356" t="s">
        <v>17</v>
      </c>
      <c r="J44356" t="s">
        <v>18</v>
      </c>
      <c r="K44356" t="s">
        <v>19</v>
      </c>
    </row>
    <row r="44357" spans="1:11">
      <c r="A44357" t="s">
        <v>68</v>
      </c>
      <c r="B44357">
        <v>1</v>
      </c>
      <c r="C44357" s="2">
        <v>42335</v>
      </c>
      <c r="D44357" s="7">
        <f>MONTH(Main[[#This Row],[order_date]])</f>
        <v>11</v>
      </c>
      <c r="E44357" s="3">
        <v>0.87111111111111106</v>
      </c>
      <c r="F44357">
        <v>20.75</v>
      </c>
      <c r="G44357">
        <v>20.75</v>
      </c>
      <c r="H44357" t="s">
        <v>16</v>
      </c>
      <c r="I44357" t="s">
        <v>32</v>
      </c>
      <c r="J44357" t="s">
        <v>52</v>
      </c>
      <c r="K44357" t="s">
        <v>53</v>
      </c>
    </row>
    <row r="44358" spans="1:11">
      <c r="A44358" t="s">
        <v>160</v>
      </c>
      <c r="B44358">
        <v>1</v>
      </c>
      <c r="C44358" s="2">
        <v>42335</v>
      </c>
      <c r="D44358" s="7">
        <f>MONTH(Main[[#This Row],[order_date]])</f>
        <v>11</v>
      </c>
      <c r="E44358" s="3">
        <v>0.87458333333333327</v>
      </c>
      <c r="F44358">
        <v>20.25</v>
      </c>
      <c r="G44358">
        <v>20.25</v>
      </c>
      <c r="H44358" t="s">
        <v>16</v>
      </c>
      <c r="I44358" t="s">
        <v>32</v>
      </c>
      <c r="J44358" t="s">
        <v>93</v>
      </c>
      <c r="K44358" t="s">
        <v>94</v>
      </c>
    </row>
    <row r="44359" spans="1:11">
      <c r="A44359" t="s">
        <v>84</v>
      </c>
      <c r="B44359">
        <v>1</v>
      </c>
      <c r="C44359" s="2">
        <v>42335</v>
      </c>
      <c r="D44359" s="7">
        <f>MONTH(Main[[#This Row],[order_date]])</f>
        <v>11</v>
      </c>
      <c r="E44359" s="3">
        <v>0.87458333333333327</v>
      </c>
      <c r="F44359">
        <v>20.5</v>
      </c>
      <c r="G44359">
        <v>20.5</v>
      </c>
      <c r="H44359" t="s">
        <v>16</v>
      </c>
      <c r="I44359" t="s">
        <v>12</v>
      </c>
      <c r="J44359" t="s">
        <v>85</v>
      </c>
      <c r="K44359" t="s">
        <v>86</v>
      </c>
    </row>
    <row r="44360" spans="1:11">
      <c r="A44360" t="s">
        <v>108</v>
      </c>
      <c r="B44360">
        <v>1</v>
      </c>
      <c r="C44360" s="2">
        <v>42335</v>
      </c>
      <c r="D44360" s="7">
        <f>MONTH(Main[[#This Row],[order_date]])</f>
        <v>11</v>
      </c>
      <c r="E44360" s="3">
        <v>0.87501157407407415</v>
      </c>
      <c r="F44360">
        <v>16.75</v>
      </c>
      <c r="G44360">
        <v>16.75</v>
      </c>
      <c r="H44360" t="s">
        <v>28</v>
      </c>
      <c r="I44360" t="s">
        <v>17</v>
      </c>
      <c r="J44360" t="s">
        <v>109</v>
      </c>
      <c r="K44360" t="s">
        <v>110</v>
      </c>
    </row>
    <row r="44361" spans="1:11">
      <c r="A44361" t="s">
        <v>99</v>
      </c>
      <c r="B44361">
        <v>1</v>
      </c>
      <c r="C44361" s="2">
        <v>42335</v>
      </c>
      <c r="D44361" s="7">
        <f>MONTH(Main[[#This Row],[order_date]])</f>
        <v>11</v>
      </c>
      <c r="E44361" s="3">
        <v>0.87501157407407415</v>
      </c>
      <c r="F44361">
        <v>16.5</v>
      </c>
      <c r="G44361">
        <v>16.5</v>
      </c>
      <c r="H44361" t="s">
        <v>28</v>
      </c>
      <c r="I44361" t="s">
        <v>32</v>
      </c>
      <c r="J44361" t="s">
        <v>100</v>
      </c>
      <c r="K44361" t="s">
        <v>101</v>
      </c>
    </row>
    <row r="44362" spans="1:11">
      <c r="A44362" t="s">
        <v>121</v>
      </c>
      <c r="B44362">
        <v>1</v>
      </c>
      <c r="C44362" s="2">
        <v>42335</v>
      </c>
      <c r="D44362" s="7">
        <f>MONTH(Main[[#This Row],[order_date]])</f>
        <v>11</v>
      </c>
      <c r="E44362" s="3">
        <v>0.87515046296296306</v>
      </c>
      <c r="F44362">
        <v>20.25</v>
      </c>
      <c r="G44362">
        <v>20.25</v>
      </c>
      <c r="H44362" t="s">
        <v>16</v>
      </c>
      <c r="I44362" t="s">
        <v>17</v>
      </c>
      <c r="J44362" t="s">
        <v>88</v>
      </c>
      <c r="K44362" t="s">
        <v>89</v>
      </c>
    </row>
    <row r="44363" spans="1:11">
      <c r="A44363" t="s">
        <v>92</v>
      </c>
      <c r="B44363">
        <v>1</v>
      </c>
      <c r="C44363" s="2">
        <v>42335</v>
      </c>
      <c r="D44363" s="7">
        <f>MONTH(Main[[#This Row],[order_date]])</f>
        <v>11</v>
      </c>
      <c r="E44363" s="3">
        <v>0.88108796296296299</v>
      </c>
      <c r="F44363">
        <v>16.25</v>
      </c>
      <c r="G44363">
        <v>16.25</v>
      </c>
      <c r="H44363" t="s">
        <v>28</v>
      </c>
      <c r="I44363" t="s">
        <v>32</v>
      </c>
      <c r="J44363" t="s">
        <v>93</v>
      </c>
      <c r="K44363" t="s">
        <v>94</v>
      </c>
    </row>
    <row r="44364" spans="1:11">
      <c r="A44364" t="s">
        <v>57</v>
      </c>
      <c r="B44364">
        <v>1</v>
      </c>
      <c r="C44364" s="2">
        <v>42335</v>
      </c>
      <c r="D44364" s="7">
        <f>MONTH(Main[[#This Row],[order_date]])</f>
        <v>11</v>
      </c>
      <c r="E44364" s="3">
        <v>0.88108796296296299</v>
      </c>
      <c r="F44364">
        <v>20.75</v>
      </c>
      <c r="G44364">
        <v>20.75</v>
      </c>
      <c r="H44364" t="s">
        <v>16</v>
      </c>
      <c r="I44364" t="s">
        <v>21</v>
      </c>
      <c r="J44364" t="s">
        <v>55</v>
      </c>
      <c r="K44364" t="s">
        <v>56</v>
      </c>
    </row>
    <row r="44365" spans="1:11">
      <c r="A44365" t="s">
        <v>24</v>
      </c>
      <c r="B44365">
        <v>1</v>
      </c>
      <c r="C44365" s="2">
        <v>42335</v>
      </c>
      <c r="D44365" s="7">
        <f>MONTH(Main[[#This Row],[order_date]])</f>
        <v>11</v>
      </c>
      <c r="E44365" s="3">
        <v>0.88108796296296299</v>
      </c>
      <c r="F44365">
        <v>17.95</v>
      </c>
      <c r="G44365">
        <v>17.95</v>
      </c>
      <c r="H44365" t="s">
        <v>16</v>
      </c>
      <c r="I44365" t="s">
        <v>17</v>
      </c>
      <c r="J44365" t="s">
        <v>25</v>
      </c>
      <c r="K44365" t="s">
        <v>26</v>
      </c>
    </row>
    <row r="44366" spans="1:11">
      <c r="A44366" t="s">
        <v>151</v>
      </c>
      <c r="B44366">
        <v>1</v>
      </c>
      <c r="C44366" s="2">
        <v>42335</v>
      </c>
      <c r="D44366" s="7">
        <f>MONTH(Main[[#This Row],[order_date]])</f>
        <v>11</v>
      </c>
      <c r="E44366" s="3">
        <v>0.88108796296296299</v>
      </c>
      <c r="F44366">
        <v>12</v>
      </c>
      <c r="G44366">
        <v>12</v>
      </c>
      <c r="H44366" t="s">
        <v>11</v>
      </c>
      <c r="I44366" t="s">
        <v>12</v>
      </c>
      <c r="J44366" t="s">
        <v>97</v>
      </c>
      <c r="K44366" t="s">
        <v>98</v>
      </c>
    </row>
    <row r="44367" spans="1:11">
      <c r="A44367" t="s">
        <v>57</v>
      </c>
      <c r="B44367">
        <v>1</v>
      </c>
      <c r="C44367" s="2">
        <v>42335</v>
      </c>
      <c r="D44367" s="7">
        <f>MONTH(Main[[#This Row],[order_date]])</f>
        <v>11</v>
      </c>
      <c r="E44367" s="3">
        <v>0.88295138888888891</v>
      </c>
      <c r="F44367">
        <v>20.75</v>
      </c>
      <c r="G44367">
        <v>20.75</v>
      </c>
      <c r="H44367" t="s">
        <v>16</v>
      </c>
      <c r="I44367" t="s">
        <v>21</v>
      </c>
      <c r="J44367" t="s">
        <v>55</v>
      </c>
      <c r="K44367" t="s">
        <v>56</v>
      </c>
    </row>
    <row r="44368" spans="1:11">
      <c r="A44368" t="s">
        <v>128</v>
      </c>
      <c r="B44368">
        <v>1</v>
      </c>
      <c r="C44368" s="2">
        <v>42335</v>
      </c>
      <c r="D44368" s="7">
        <f>MONTH(Main[[#This Row],[order_date]])</f>
        <v>11</v>
      </c>
      <c r="E44368" s="3">
        <v>0.88295138888888891</v>
      </c>
      <c r="F44368">
        <v>12.5</v>
      </c>
      <c r="G44368">
        <v>12.5</v>
      </c>
      <c r="H44368" t="s">
        <v>11</v>
      </c>
      <c r="I44368" t="s">
        <v>17</v>
      </c>
      <c r="J44368" t="s">
        <v>129</v>
      </c>
      <c r="K44368" t="s">
        <v>130</v>
      </c>
    </row>
    <row r="44369" spans="1:11">
      <c r="A44369" t="s">
        <v>24</v>
      </c>
      <c r="B44369">
        <v>1</v>
      </c>
      <c r="C44369" s="2">
        <v>42335</v>
      </c>
      <c r="D44369" s="7">
        <f>MONTH(Main[[#This Row],[order_date]])</f>
        <v>11</v>
      </c>
      <c r="E44369" s="3">
        <v>0.88621527777777775</v>
      </c>
      <c r="F44369">
        <v>17.95</v>
      </c>
      <c r="G44369">
        <v>17.95</v>
      </c>
      <c r="H44369" t="s">
        <v>16</v>
      </c>
      <c r="I44369" t="s">
        <v>17</v>
      </c>
      <c r="J44369" t="s">
        <v>25</v>
      </c>
      <c r="K44369" t="s">
        <v>26</v>
      </c>
    </row>
    <row r="44370" spans="1:11">
      <c r="A44370" t="s">
        <v>63</v>
      </c>
      <c r="B44370">
        <v>1</v>
      </c>
      <c r="C44370" s="2">
        <v>42335</v>
      </c>
      <c r="D44370" s="7">
        <f>MONTH(Main[[#This Row],[order_date]])</f>
        <v>11</v>
      </c>
      <c r="E44370" s="3">
        <v>0.88621527777777775</v>
      </c>
      <c r="F44370">
        <v>9.75</v>
      </c>
      <c r="G44370">
        <v>9.75</v>
      </c>
      <c r="H44370" t="s">
        <v>11</v>
      </c>
      <c r="I44370" t="s">
        <v>12</v>
      </c>
      <c r="J44370" t="s">
        <v>39</v>
      </c>
      <c r="K44370" t="s">
        <v>40</v>
      </c>
    </row>
    <row r="44371" spans="1:11">
      <c r="A44371" t="s">
        <v>143</v>
      </c>
      <c r="B44371">
        <v>1</v>
      </c>
      <c r="C44371" s="2">
        <v>42335</v>
      </c>
      <c r="D44371" s="7">
        <f>MONTH(Main[[#This Row],[order_date]])</f>
        <v>11</v>
      </c>
      <c r="E44371" s="3">
        <v>0.88621527777777775</v>
      </c>
      <c r="F44371">
        <v>12.75</v>
      </c>
      <c r="G44371">
        <v>12.75</v>
      </c>
      <c r="H44371" t="s">
        <v>11</v>
      </c>
      <c r="I44371" t="s">
        <v>21</v>
      </c>
      <c r="J44371" t="s">
        <v>45</v>
      </c>
      <c r="K44371" t="s">
        <v>46</v>
      </c>
    </row>
    <row r="44372" spans="1:11">
      <c r="A44372" t="s">
        <v>119</v>
      </c>
      <c r="B44372">
        <v>1</v>
      </c>
      <c r="C44372" s="2">
        <v>42335</v>
      </c>
      <c r="D44372" s="7">
        <f>MONTH(Main[[#This Row],[order_date]])</f>
        <v>11</v>
      </c>
      <c r="E44372" s="3">
        <v>0.89263888888888887</v>
      </c>
      <c r="F44372">
        <v>12</v>
      </c>
      <c r="G44372">
        <v>12</v>
      </c>
      <c r="H44372" t="s">
        <v>11</v>
      </c>
      <c r="I44372" t="s">
        <v>17</v>
      </c>
      <c r="J44372" t="s">
        <v>76</v>
      </c>
      <c r="K44372" t="s">
        <v>77</v>
      </c>
    </row>
    <row r="44373" spans="1:11">
      <c r="A44373" t="s">
        <v>122</v>
      </c>
      <c r="B44373">
        <v>1</v>
      </c>
      <c r="C44373" s="2">
        <v>42335</v>
      </c>
      <c r="D44373" s="7">
        <f>MONTH(Main[[#This Row],[order_date]])</f>
        <v>11</v>
      </c>
      <c r="E44373" s="3">
        <v>0.89465277777777785</v>
      </c>
      <c r="F44373">
        <v>16</v>
      </c>
      <c r="G44373">
        <v>16</v>
      </c>
      <c r="H44373" t="s">
        <v>28</v>
      </c>
      <c r="I44373" t="s">
        <v>12</v>
      </c>
      <c r="J44373" t="s">
        <v>85</v>
      </c>
      <c r="K44373" t="s">
        <v>86</v>
      </c>
    </row>
    <row r="44374" spans="1:11">
      <c r="A44374" t="s">
        <v>64</v>
      </c>
      <c r="B44374">
        <v>1</v>
      </c>
      <c r="C44374" s="2">
        <v>42335</v>
      </c>
      <c r="D44374" s="7">
        <f>MONTH(Main[[#This Row],[order_date]])</f>
        <v>11</v>
      </c>
      <c r="E44374" s="3">
        <v>0.89465277777777785</v>
      </c>
      <c r="F44374">
        <v>15.25</v>
      </c>
      <c r="G44374">
        <v>15.25</v>
      </c>
      <c r="H44374" t="s">
        <v>16</v>
      </c>
      <c r="I44374" t="s">
        <v>12</v>
      </c>
      <c r="J44374" t="s">
        <v>39</v>
      </c>
      <c r="K44374" t="s">
        <v>40</v>
      </c>
    </row>
    <row r="44375" spans="1:11">
      <c r="A44375" t="s">
        <v>87</v>
      </c>
      <c r="B44375">
        <v>1</v>
      </c>
      <c r="C44375" s="2">
        <v>42335</v>
      </c>
      <c r="D44375" s="7">
        <f>MONTH(Main[[#This Row],[order_date]])</f>
        <v>11</v>
      </c>
      <c r="E44375" s="3">
        <v>0.89541666666666664</v>
      </c>
      <c r="F44375">
        <v>16</v>
      </c>
      <c r="G44375">
        <v>16</v>
      </c>
      <c r="H44375" t="s">
        <v>28</v>
      </c>
      <c r="I44375" t="s">
        <v>17</v>
      </c>
      <c r="J44375" t="s">
        <v>88</v>
      </c>
      <c r="K44375" t="s">
        <v>89</v>
      </c>
    </row>
    <row r="44376" spans="1:11">
      <c r="A44376" t="s">
        <v>27</v>
      </c>
      <c r="B44376">
        <v>1</v>
      </c>
      <c r="C44376" s="2">
        <v>42335</v>
      </c>
      <c r="D44376" s="7">
        <f>MONTH(Main[[#This Row],[order_date]])</f>
        <v>11</v>
      </c>
      <c r="E44376" s="3">
        <v>0.90027777777777773</v>
      </c>
      <c r="F44376">
        <v>16</v>
      </c>
      <c r="G44376">
        <v>16</v>
      </c>
      <c r="H44376" t="s">
        <v>28</v>
      </c>
      <c r="I44376" t="s">
        <v>12</v>
      </c>
      <c r="J44376" t="s">
        <v>29</v>
      </c>
      <c r="K44376" t="s">
        <v>30</v>
      </c>
    </row>
    <row r="44377" spans="1:11">
      <c r="A44377" t="s">
        <v>108</v>
      </c>
      <c r="B44377">
        <v>1</v>
      </c>
      <c r="C44377" s="2">
        <v>42335</v>
      </c>
      <c r="D44377" s="7">
        <f>MONTH(Main[[#This Row],[order_date]])</f>
        <v>11</v>
      </c>
      <c r="E44377" s="3">
        <v>0.90027777777777773</v>
      </c>
      <c r="F44377">
        <v>16.75</v>
      </c>
      <c r="G44377">
        <v>16.75</v>
      </c>
      <c r="H44377" t="s">
        <v>28</v>
      </c>
      <c r="I44377" t="s">
        <v>17</v>
      </c>
      <c r="J44377" t="s">
        <v>109</v>
      </c>
      <c r="K44377" t="s">
        <v>110</v>
      </c>
    </row>
    <row r="44378" spans="1:11">
      <c r="A44378" t="s">
        <v>160</v>
      </c>
      <c r="B44378">
        <v>1</v>
      </c>
      <c r="C44378" s="2">
        <v>42335</v>
      </c>
      <c r="D44378" s="7">
        <f>MONTH(Main[[#This Row],[order_date]])</f>
        <v>11</v>
      </c>
      <c r="E44378" s="3">
        <v>0.91552083333333334</v>
      </c>
      <c r="F44378">
        <v>20.25</v>
      </c>
      <c r="G44378">
        <v>20.25</v>
      </c>
      <c r="H44378" t="s">
        <v>16</v>
      </c>
      <c r="I44378" t="s">
        <v>32</v>
      </c>
      <c r="J44378" t="s">
        <v>93</v>
      </c>
      <c r="K44378" t="s">
        <v>94</v>
      </c>
    </row>
    <row r="44379" spans="1:11">
      <c r="A44379" t="s">
        <v>151</v>
      </c>
      <c r="B44379">
        <v>1</v>
      </c>
      <c r="C44379" s="2">
        <v>42335</v>
      </c>
      <c r="D44379" s="7">
        <f>MONTH(Main[[#This Row],[order_date]])</f>
        <v>11</v>
      </c>
      <c r="E44379" s="3">
        <v>0.91552083333333334</v>
      </c>
      <c r="F44379">
        <v>12</v>
      </c>
      <c r="G44379">
        <v>12</v>
      </c>
      <c r="H44379" t="s">
        <v>11</v>
      </c>
      <c r="I44379" t="s">
        <v>12</v>
      </c>
      <c r="J44379" t="s">
        <v>97</v>
      </c>
      <c r="K44379" t="s">
        <v>98</v>
      </c>
    </row>
    <row r="44380" spans="1:11">
      <c r="A44380" t="s">
        <v>123</v>
      </c>
      <c r="B44380">
        <v>1</v>
      </c>
      <c r="C44380" s="2">
        <v>42335</v>
      </c>
      <c r="D44380" s="7">
        <f>MONTH(Main[[#This Row],[order_date]])</f>
        <v>11</v>
      </c>
      <c r="E44380" s="3">
        <v>0.91552083333333334</v>
      </c>
      <c r="F44380">
        <v>20.25</v>
      </c>
      <c r="G44380">
        <v>20.25</v>
      </c>
      <c r="H44380" t="s">
        <v>16</v>
      </c>
      <c r="I44380" t="s">
        <v>17</v>
      </c>
      <c r="J44380" t="s">
        <v>76</v>
      </c>
      <c r="K44380" t="s">
        <v>77</v>
      </c>
    </row>
    <row r="44381" spans="1:11">
      <c r="A44381" t="s">
        <v>48</v>
      </c>
      <c r="B44381">
        <v>1</v>
      </c>
      <c r="C44381" s="2">
        <v>42335</v>
      </c>
      <c r="D44381" s="7">
        <f>MONTH(Main[[#This Row],[order_date]])</f>
        <v>11</v>
      </c>
      <c r="E44381" s="3">
        <v>0.9162499999999999</v>
      </c>
      <c r="F44381">
        <v>20.25</v>
      </c>
      <c r="G44381">
        <v>20.25</v>
      </c>
      <c r="H44381" t="s">
        <v>16</v>
      </c>
      <c r="I44381" t="s">
        <v>17</v>
      </c>
      <c r="J44381" t="s">
        <v>49</v>
      </c>
      <c r="K44381" t="s">
        <v>50</v>
      </c>
    </row>
    <row r="44382" spans="1:11">
      <c r="A44382" t="s">
        <v>99</v>
      </c>
      <c r="B44382">
        <v>1</v>
      </c>
      <c r="C44382" s="2">
        <v>42335</v>
      </c>
      <c r="D44382" s="7">
        <f>MONTH(Main[[#This Row],[order_date]])</f>
        <v>11</v>
      </c>
      <c r="E44382" s="3">
        <v>0.9162499999999999</v>
      </c>
      <c r="F44382">
        <v>16.5</v>
      </c>
      <c r="G44382">
        <v>16.5</v>
      </c>
      <c r="H44382" t="s">
        <v>28</v>
      </c>
      <c r="I44382" t="s">
        <v>32</v>
      </c>
      <c r="J44382" t="s">
        <v>100</v>
      </c>
      <c r="K44382" t="s">
        <v>101</v>
      </c>
    </row>
    <row r="44383" spans="1:11">
      <c r="A44383" t="s">
        <v>44</v>
      </c>
      <c r="B44383">
        <v>1</v>
      </c>
      <c r="C44383" s="2">
        <v>42335</v>
      </c>
      <c r="D44383" s="7">
        <f>MONTH(Main[[#This Row],[order_date]])</f>
        <v>11</v>
      </c>
      <c r="E44383" s="3">
        <v>0.9162499999999999</v>
      </c>
      <c r="F44383">
        <v>20.75</v>
      </c>
      <c r="G44383">
        <v>20.75</v>
      </c>
      <c r="H44383" t="s">
        <v>16</v>
      </c>
      <c r="I44383" t="s">
        <v>21</v>
      </c>
      <c r="J44383" t="s">
        <v>45</v>
      </c>
      <c r="K44383" t="s">
        <v>46</v>
      </c>
    </row>
    <row r="44384" spans="1:11">
      <c r="A44384" t="s">
        <v>164</v>
      </c>
      <c r="B44384">
        <v>1</v>
      </c>
      <c r="C44384" s="2">
        <v>42335</v>
      </c>
      <c r="D44384" s="7">
        <f>MONTH(Main[[#This Row],[order_date]])</f>
        <v>11</v>
      </c>
      <c r="E44384" s="3">
        <v>0.9162499999999999</v>
      </c>
      <c r="F44384">
        <v>20.5</v>
      </c>
      <c r="G44384">
        <v>20.5</v>
      </c>
      <c r="H44384" t="s">
        <v>16</v>
      </c>
      <c r="I44384" t="s">
        <v>12</v>
      </c>
      <c r="J44384" t="s">
        <v>97</v>
      </c>
      <c r="K44384" t="s">
        <v>98</v>
      </c>
    </row>
    <row r="44385" spans="1:11">
      <c r="A44385" t="s">
        <v>111</v>
      </c>
      <c r="B44385">
        <v>1</v>
      </c>
      <c r="C44385" s="2">
        <v>42335</v>
      </c>
      <c r="D44385" s="7">
        <f>MONTH(Main[[#This Row],[order_date]])</f>
        <v>11</v>
      </c>
      <c r="E44385" s="3">
        <v>0.91780092592592588</v>
      </c>
      <c r="F44385">
        <v>20.5</v>
      </c>
      <c r="G44385">
        <v>20.5</v>
      </c>
      <c r="H44385" t="s">
        <v>16</v>
      </c>
      <c r="I44385" t="s">
        <v>12</v>
      </c>
      <c r="J44385" t="s">
        <v>29</v>
      </c>
      <c r="K44385" t="s">
        <v>30</v>
      </c>
    </row>
    <row r="44386" spans="1:11">
      <c r="A44386" t="s">
        <v>81</v>
      </c>
      <c r="B44386">
        <v>1</v>
      </c>
      <c r="C44386" s="2">
        <v>42335</v>
      </c>
      <c r="D44386" s="7">
        <f>MONTH(Main[[#This Row],[order_date]])</f>
        <v>11</v>
      </c>
      <c r="E44386" s="3">
        <v>0.91780092592592588</v>
      </c>
      <c r="F44386">
        <v>12</v>
      </c>
      <c r="G44386">
        <v>12</v>
      </c>
      <c r="H44386" t="s">
        <v>11</v>
      </c>
      <c r="I44386" t="s">
        <v>17</v>
      </c>
      <c r="J44386" t="s">
        <v>82</v>
      </c>
      <c r="K44386" t="s">
        <v>83</v>
      </c>
    </row>
    <row r="44387" spans="1:11">
      <c r="A44387" t="s">
        <v>128</v>
      </c>
      <c r="B44387">
        <v>1</v>
      </c>
      <c r="C44387" s="2">
        <v>42335</v>
      </c>
      <c r="D44387" s="7">
        <f>MONTH(Main[[#This Row],[order_date]])</f>
        <v>11</v>
      </c>
      <c r="E44387" s="3">
        <v>0.91780092592592588</v>
      </c>
      <c r="F44387">
        <v>12.5</v>
      </c>
      <c r="G44387">
        <v>12.5</v>
      </c>
      <c r="H44387" t="s">
        <v>11</v>
      </c>
      <c r="I44387" t="s">
        <v>17</v>
      </c>
      <c r="J44387" t="s">
        <v>129</v>
      </c>
      <c r="K44387" t="s">
        <v>130</v>
      </c>
    </row>
    <row r="44388" spans="1:11">
      <c r="A44388" t="s">
        <v>160</v>
      </c>
      <c r="B44388">
        <v>1</v>
      </c>
      <c r="C44388" s="2">
        <v>42335</v>
      </c>
      <c r="D44388" s="7">
        <f>MONTH(Main[[#This Row],[order_date]])</f>
        <v>11</v>
      </c>
      <c r="E44388" s="3">
        <v>0.92134259259259255</v>
      </c>
      <c r="F44388">
        <v>20.25</v>
      </c>
      <c r="G44388">
        <v>20.25</v>
      </c>
      <c r="H44388" t="s">
        <v>16</v>
      </c>
      <c r="I44388" t="s">
        <v>32</v>
      </c>
      <c r="J44388" t="s">
        <v>93</v>
      </c>
      <c r="K44388" t="s">
        <v>94</v>
      </c>
    </row>
    <row r="44389" spans="1:11">
      <c r="A44389" t="s">
        <v>91</v>
      </c>
      <c r="B44389">
        <v>1</v>
      </c>
      <c r="C44389" s="2">
        <v>42335</v>
      </c>
      <c r="D44389" s="7">
        <f>MONTH(Main[[#This Row],[order_date]])</f>
        <v>11</v>
      </c>
      <c r="E44389" s="3">
        <v>0.92134259259259255</v>
      </c>
      <c r="F44389">
        <v>14.75</v>
      </c>
      <c r="G44389">
        <v>14.75</v>
      </c>
      <c r="H44389" t="s">
        <v>28</v>
      </c>
      <c r="I44389" t="s">
        <v>17</v>
      </c>
      <c r="J44389" t="s">
        <v>25</v>
      </c>
      <c r="K44389" t="s">
        <v>26</v>
      </c>
    </row>
    <row r="44390" spans="1:11">
      <c r="A44390" t="s">
        <v>114</v>
      </c>
      <c r="B44390">
        <v>1</v>
      </c>
      <c r="C44390" s="2">
        <v>42335</v>
      </c>
      <c r="D44390" s="7">
        <f>MONTH(Main[[#This Row],[order_date]])</f>
        <v>11</v>
      </c>
      <c r="E44390" s="3">
        <v>0.92471064814814818</v>
      </c>
      <c r="F44390">
        <v>16</v>
      </c>
      <c r="G44390">
        <v>16</v>
      </c>
      <c r="H44390" t="s">
        <v>28</v>
      </c>
      <c r="I44390" t="s">
        <v>17</v>
      </c>
      <c r="J44390" t="s">
        <v>49</v>
      </c>
      <c r="K44390" t="s">
        <v>50</v>
      </c>
    </row>
    <row r="44391" spans="1:11">
      <c r="A44391" t="s">
        <v>84</v>
      </c>
      <c r="B44391">
        <v>1</v>
      </c>
      <c r="C44391" s="2">
        <v>42335</v>
      </c>
      <c r="D44391" s="7">
        <f>MONTH(Main[[#This Row],[order_date]])</f>
        <v>11</v>
      </c>
      <c r="E44391" s="3">
        <v>0.92471064814814818</v>
      </c>
      <c r="F44391">
        <v>20.5</v>
      </c>
      <c r="G44391">
        <v>20.5</v>
      </c>
      <c r="H44391" t="s">
        <v>16</v>
      </c>
      <c r="I44391" t="s">
        <v>12</v>
      </c>
      <c r="J44391" t="s">
        <v>85</v>
      </c>
      <c r="K44391" t="s">
        <v>86</v>
      </c>
    </row>
    <row r="44392" spans="1:11">
      <c r="A44392" t="s">
        <v>20</v>
      </c>
      <c r="B44392">
        <v>1</v>
      </c>
      <c r="C44392" s="2">
        <v>42335</v>
      </c>
      <c r="D44392" s="7">
        <f>MONTH(Main[[#This Row],[order_date]])</f>
        <v>11</v>
      </c>
      <c r="E44392" s="3">
        <v>0.92471064814814818</v>
      </c>
      <c r="F44392">
        <v>20.75</v>
      </c>
      <c r="G44392">
        <v>20.75</v>
      </c>
      <c r="H44392" t="s">
        <v>16</v>
      </c>
      <c r="I44392" t="s">
        <v>21</v>
      </c>
      <c r="J44392" t="s">
        <v>22</v>
      </c>
      <c r="K44392" t="s">
        <v>23</v>
      </c>
    </row>
    <row r="44393" spans="1:11">
      <c r="A44393" t="s">
        <v>150</v>
      </c>
      <c r="B44393">
        <v>1</v>
      </c>
      <c r="C44393" s="2">
        <v>42335</v>
      </c>
      <c r="D44393" s="7">
        <f>MONTH(Main[[#This Row],[order_date]])</f>
        <v>11</v>
      </c>
      <c r="E44393" s="3">
        <v>0.93084490740740744</v>
      </c>
      <c r="F44393">
        <v>12</v>
      </c>
      <c r="G44393">
        <v>12</v>
      </c>
      <c r="H44393" t="s">
        <v>11</v>
      </c>
      <c r="I44393" t="s">
        <v>12</v>
      </c>
      <c r="J44393" t="s">
        <v>61</v>
      </c>
      <c r="K44393" t="s">
        <v>62</v>
      </c>
    </row>
    <row r="44394" spans="1:11">
      <c r="A44394" t="s">
        <v>142</v>
      </c>
      <c r="B44394">
        <v>1</v>
      </c>
      <c r="C44394" s="2">
        <v>42335</v>
      </c>
      <c r="D44394" s="7">
        <f>MONTH(Main[[#This Row],[order_date]])</f>
        <v>11</v>
      </c>
      <c r="E44394" s="3">
        <v>0.93084490740740744</v>
      </c>
      <c r="F44394">
        <v>17.5</v>
      </c>
      <c r="G44394">
        <v>17.5</v>
      </c>
      <c r="H44394" t="s">
        <v>16</v>
      </c>
      <c r="I44394" t="s">
        <v>12</v>
      </c>
      <c r="J44394" t="s">
        <v>79</v>
      </c>
      <c r="K44394" t="s">
        <v>80</v>
      </c>
    </row>
    <row r="44395" spans="1:11">
      <c r="A44395" t="s">
        <v>133</v>
      </c>
      <c r="B44395">
        <v>1</v>
      </c>
      <c r="C44395" s="2">
        <v>42335</v>
      </c>
      <c r="D44395" s="7">
        <f>MONTH(Main[[#This Row],[order_date]])</f>
        <v>11</v>
      </c>
      <c r="E44395" s="3">
        <v>0.93084490740740744</v>
      </c>
      <c r="F44395">
        <v>16.5</v>
      </c>
      <c r="G44395">
        <v>16.5</v>
      </c>
      <c r="H44395" t="s">
        <v>28</v>
      </c>
      <c r="I44395" t="s">
        <v>32</v>
      </c>
      <c r="J44395" t="s">
        <v>33</v>
      </c>
      <c r="K44395" t="s">
        <v>34</v>
      </c>
    </row>
    <row r="44396" spans="1:11">
      <c r="A44396" t="s">
        <v>92</v>
      </c>
      <c r="B44396">
        <v>1</v>
      </c>
      <c r="C44396" s="2">
        <v>42335</v>
      </c>
      <c r="D44396" s="7">
        <f>MONTH(Main[[#This Row],[order_date]])</f>
        <v>11</v>
      </c>
      <c r="E44396" s="3">
        <v>0.9385648148148148</v>
      </c>
      <c r="F44396">
        <v>16.25</v>
      </c>
      <c r="G44396">
        <v>16.25</v>
      </c>
      <c r="H44396" t="s">
        <v>28</v>
      </c>
      <c r="I44396" t="s">
        <v>32</v>
      </c>
      <c r="J44396" t="s">
        <v>93</v>
      </c>
      <c r="K44396" t="s">
        <v>94</v>
      </c>
    </row>
    <row r="44397" spans="1:11">
      <c r="A44397" t="s">
        <v>132</v>
      </c>
      <c r="B44397">
        <v>1</v>
      </c>
      <c r="C44397" s="2">
        <v>42335</v>
      </c>
      <c r="D44397" s="7">
        <f>MONTH(Main[[#This Row],[order_date]])</f>
        <v>11</v>
      </c>
      <c r="E44397" s="3">
        <v>0.9385648148148148</v>
      </c>
      <c r="F44397">
        <v>16</v>
      </c>
      <c r="G44397">
        <v>16</v>
      </c>
      <c r="H44397" t="s">
        <v>28</v>
      </c>
      <c r="I44397" t="s">
        <v>12</v>
      </c>
      <c r="J44397" t="s">
        <v>61</v>
      </c>
      <c r="K44397" t="s">
        <v>62</v>
      </c>
    </row>
    <row r="44398" spans="1:11">
      <c r="A44398" t="s">
        <v>156</v>
      </c>
      <c r="B44398">
        <v>1</v>
      </c>
      <c r="C44398" s="2">
        <v>42335</v>
      </c>
      <c r="D44398" s="7">
        <f>MONTH(Main[[#This Row],[order_date]])</f>
        <v>11</v>
      </c>
      <c r="E44398" s="3">
        <v>0.9385648148148148</v>
      </c>
      <c r="F44398">
        <v>20.75</v>
      </c>
      <c r="G44398">
        <v>20.75</v>
      </c>
      <c r="H44398" t="s">
        <v>16</v>
      </c>
      <c r="I44398" t="s">
        <v>32</v>
      </c>
      <c r="J44398" t="s">
        <v>136</v>
      </c>
      <c r="K44398" t="s">
        <v>137</v>
      </c>
    </row>
    <row r="44399" spans="1:11">
      <c r="A44399" t="s">
        <v>153</v>
      </c>
      <c r="B44399">
        <v>1</v>
      </c>
      <c r="C44399" s="2">
        <v>42335</v>
      </c>
      <c r="D44399" s="7">
        <f>MONTH(Main[[#This Row],[order_date]])</f>
        <v>11</v>
      </c>
      <c r="E44399" s="3">
        <v>0.93978009259259254</v>
      </c>
      <c r="F44399">
        <v>12.5</v>
      </c>
      <c r="G44399">
        <v>12.5</v>
      </c>
      <c r="H44399" t="s">
        <v>11</v>
      </c>
      <c r="I44399" t="s">
        <v>32</v>
      </c>
      <c r="J44399" t="s">
        <v>126</v>
      </c>
      <c r="K44399" t="s">
        <v>127</v>
      </c>
    </row>
    <row r="44400" spans="1:11">
      <c r="A44400" t="s">
        <v>128</v>
      </c>
      <c r="B44400">
        <v>1</v>
      </c>
      <c r="C44400" s="2">
        <v>42335</v>
      </c>
      <c r="D44400" s="7">
        <f>MONTH(Main[[#This Row],[order_date]])</f>
        <v>11</v>
      </c>
      <c r="E44400" s="3">
        <v>0.93978009259259254</v>
      </c>
      <c r="F44400">
        <v>12.5</v>
      </c>
      <c r="G44400">
        <v>12.5</v>
      </c>
      <c r="H44400" t="s">
        <v>11</v>
      </c>
      <c r="I44400" t="s">
        <v>17</v>
      </c>
      <c r="J44400" t="s">
        <v>129</v>
      </c>
      <c r="K44400" t="s">
        <v>130</v>
      </c>
    </row>
    <row r="44401" spans="1:11">
      <c r="A44401" t="s">
        <v>103</v>
      </c>
      <c r="B44401">
        <v>1</v>
      </c>
      <c r="C44401" s="2">
        <v>42335</v>
      </c>
      <c r="D44401" s="7">
        <f>MONTH(Main[[#This Row],[order_date]])</f>
        <v>11</v>
      </c>
      <c r="E44401" s="3">
        <v>0.93978009259259254</v>
      </c>
      <c r="F44401">
        <v>16.75</v>
      </c>
      <c r="G44401">
        <v>16.75</v>
      </c>
      <c r="H44401" t="s">
        <v>28</v>
      </c>
      <c r="I44401" t="s">
        <v>21</v>
      </c>
      <c r="J44401" t="s">
        <v>22</v>
      </c>
      <c r="K44401" t="s">
        <v>23</v>
      </c>
    </row>
    <row r="44402" spans="1:11">
      <c r="A44402" t="s">
        <v>95</v>
      </c>
      <c r="B44402">
        <v>1</v>
      </c>
      <c r="C44402" s="2">
        <v>42335</v>
      </c>
      <c r="D44402" s="7">
        <f>MONTH(Main[[#This Row],[order_date]])</f>
        <v>11</v>
      </c>
      <c r="E44402" s="3">
        <v>0.93978009259259254</v>
      </c>
      <c r="F44402">
        <v>25.5</v>
      </c>
      <c r="G44402">
        <v>25.5</v>
      </c>
      <c r="H44402" t="s">
        <v>96</v>
      </c>
      <c r="I44402" t="s">
        <v>12</v>
      </c>
      <c r="J44402" t="s">
        <v>97</v>
      </c>
      <c r="K44402" t="s">
        <v>98</v>
      </c>
    </row>
    <row r="44403" spans="1:11">
      <c r="A44403" t="s">
        <v>131</v>
      </c>
      <c r="B44403">
        <v>1</v>
      </c>
      <c r="C44403" s="2">
        <v>42335</v>
      </c>
      <c r="D44403" s="7">
        <f>MONTH(Main[[#This Row],[order_date]])</f>
        <v>11</v>
      </c>
      <c r="E44403" s="3">
        <v>0.94167824074074069</v>
      </c>
      <c r="F44403">
        <v>20.75</v>
      </c>
      <c r="G44403">
        <v>20.75</v>
      </c>
      <c r="H44403" t="s">
        <v>16</v>
      </c>
      <c r="I44403" t="s">
        <v>32</v>
      </c>
      <c r="J44403" t="s">
        <v>100</v>
      </c>
      <c r="K44403" t="s">
        <v>101</v>
      </c>
    </row>
    <row r="44404" spans="1:11">
      <c r="A44404" t="s">
        <v>38</v>
      </c>
      <c r="B44404">
        <v>1</v>
      </c>
      <c r="C44404" s="2">
        <v>42336</v>
      </c>
      <c r="D44404" s="7">
        <f>MONTH(Main[[#This Row],[order_date]])</f>
        <v>11</v>
      </c>
      <c r="E44404" s="3">
        <v>0.51017361111111115</v>
      </c>
      <c r="F44404">
        <v>12.5</v>
      </c>
      <c r="G44404">
        <v>12.5</v>
      </c>
      <c r="H44404" t="s">
        <v>28</v>
      </c>
      <c r="I44404" t="s">
        <v>12</v>
      </c>
      <c r="J44404" t="s">
        <v>39</v>
      </c>
      <c r="K44404" t="s">
        <v>40</v>
      </c>
    </row>
    <row r="44405" spans="1:11">
      <c r="A44405" t="s">
        <v>143</v>
      </c>
      <c r="B44405">
        <v>1</v>
      </c>
      <c r="C44405" s="2">
        <v>42336</v>
      </c>
      <c r="D44405" s="7">
        <f>MONTH(Main[[#This Row],[order_date]])</f>
        <v>11</v>
      </c>
      <c r="E44405" s="3">
        <v>0.51017361111111115</v>
      </c>
      <c r="F44405">
        <v>12.75</v>
      </c>
      <c r="G44405">
        <v>12.75</v>
      </c>
      <c r="H44405" t="s">
        <v>11</v>
      </c>
      <c r="I44405" t="s">
        <v>21</v>
      </c>
      <c r="J44405" t="s">
        <v>45</v>
      </c>
      <c r="K44405" t="s">
        <v>46</v>
      </c>
    </row>
    <row r="44406" spans="1:11">
      <c r="A44406" t="s">
        <v>87</v>
      </c>
      <c r="B44406">
        <v>1</v>
      </c>
      <c r="C44406" s="2">
        <v>42336</v>
      </c>
      <c r="D44406" s="7">
        <f>MONTH(Main[[#This Row],[order_date]])</f>
        <v>11</v>
      </c>
      <c r="E44406" s="3">
        <v>0.51017361111111115</v>
      </c>
      <c r="F44406">
        <v>16</v>
      </c>
      <c r="G44406">
        <v>16</v>
      </c>
      <c r="H44406" t="s">
        <v>28</v>
      </c>
      <c r="I44406" t="s">
        <v>17</v>
      </c>
      <c r="J44406" t="s">
        <v>88</v>
      </c>
      <c r="K44406" t="s">
        <v>89</v>
      </c>
    </row>
    <row r="44407" spans="1:11">
      <c r="A44407" t="s">
        <v>112</v>
      </c>
      <c r="B44407">
        <v>1</v>
      </c>
      <c r="C44407" s="2">
        <v>42336</v>
      </c>
      <c r="D44407" s="7">
        <f>MONTH(Main[[#This Row],[order_date]])</f>
        <v>11</v>
      </c>
      <c r="E44407" s="3">
        <v>0.51803240740740741</v>
      </c>
      <c r="F44407">
        <v>12.75</v>
      </c>
      <c r="G44407">
        <v>12.75</v>
      </c>
      <c r="H44407" t="s">
        <v>11</v>
      </c>
      <c r="I44407" t="s">
        <v>21</v>
      </c>
      <c r="J44407" t="s">
        <v>55</v>
      </c>
      <c r="K44407" t="s">
        <v>56</v>
      </c>
    </row>
    <row r="44408" spans="1:11">
      <c r="A44408" t="s">
        <v>10</v>
      </c>
      <c r="B44408">
        <v>2</v>
      </c>
      <c r="C44408" s="2">
        <v>42336</v>
      </c>
      <c r="D44408" s="7">
        <f>MONTH(Main[[#This Row],[order_date]])</f>
        <v>11</v>
      </c>
      <c r="E44408" s="3">
        <v>0.52445601851851853</v>
      </c>
      <c r="F44408">
        <v>12</v>
      </c>
      <c r="G44408">
        <v>24</v>
      </c>
      <c r="H44408" t="s">
        <v>11</v>
      </c>
      <c r="I44408" t="s">
        <v>12</v>
      </c>
      <c r="J44408" t="s">
        <v>13</v>
      </c>
      <c r="K44408" t="s">
        <v>14</v>
      </c>
    </row>
    <row r="44409" spans="1:11">
      <c r="A44409" t="s">
        <v>131</v>
      </c>
      <c r="B44409">
        <v>1</v>
      </c>
      <c r="C44409" s="2">
        <v>42336</v>
      </c>
      <c r="D44409" s="7">
        <f>MONTH(Main[[#This Row],[order_date]])</f>
        <v>11</v>
      </c>
      <c r="E44409" s="3">
        <v>0.52445601851851853</v>
      </c>
      <c r="F44409">
        <v>20.75</v>
      </c>
      <c r="G44409">
        <v>20.75</v>
      </c>
      <c r="H44409" t="s">
        <v>16</v>
      </c>
      <c r="I44409" t="s">
        <v>32</v>
      </c>
      <c r="J44409" t="s">
        <v>100</v>
      </c>
      <c r="K44409" t="s">
        <v>101</v>
      </c>
    </row>
    <row r="44410" spans="1:11">
      <c r="A44410" t="s">
        <v>167</v>
      </c>
      <c r="B44410">
        <v>1</v>
      </c>
      <c r="C44410" s="2">
        <v>42336</v>
      </c>
      <c r="D44410" s="7">
        <f>MONTH(Main[[#This Row],[order_date]])</f>
        <v>11</v>
      </c>
      <c r="E44410" s="3">
        <v>0.52618055555555554</v>
      </c>
      <c r="F44410">
        <v>20.75</v>
      </c>
      <c r="G44410">
        <v>20.75</v>
      </c>
      <c r="H44410" t="s">
        <v>16</v>
      </c>
      <c r="I44410" t="s">
        <v>21</v>
      </c>
      <c r="J44410" t="s">
        <v>70</v>
      </c>
      <c r="K44410" t="s">
        <v>71</v>
      </c>
    </row>
    <row r="44411" spans="1:11">
      <c r="A44411" t="s">
        <v>38</v>
      </c>
      <c r="B44411">
        <v>1</v>
      </c>
      <c r="C44411" s="2">
        <v>42336</v>
      </c>
      <c r="D44411" s="7">
        <f>MONTH(Main[[#This Row],[order_date]])</f>
        <v>11</v>
      </c>
      <c r="E44411" s="3">
        <v>0.52618055555555554</v>
      </c>
      <c r="F44411">
        <v>12.5</v>
      </c>
      <c r="G44411">
        <v>12.5</v>
      </c>
      <c r="H44411" t="s">
        <v>28</v>
      </c>
      <c r="I44411" t="s">
        <v>12</v>
      </c>
      <c r="J44411" t="s">
        <v>39</v>
      </c>
      <c r="K44411" t="s">
        <v>40</v>
      </c>
    </row>
    <row r="44412" spans="1:11">
      <c r="A44412" t="s">
        <v>38</v>
      </c>
      <c r="B44412">
        <v>1</v>
      </c>
      <c r="C44412" s="2">
        <v>42336</v>
      </c>
      <c r="D44412" s="7">
        <f>MONTH(Main[[#This Row],[order_date]])</f>
        <v>11</v>
      </c>
      <c r="E44412" s="3">
        <v>0.54061342592592598</v>
      </c>
      <c r="F44412">
        <v>12.5</v>
      </c>
      <c r="G44412">
        <v>12.5</v>
      </c>
      <c r="H44412" t="s">
        <v>28</v>
      </c>
      <c r="I44412" t="s">
        <v>12</v>
      </c>
      <c r="J44412" t="s">
        <v>39</v>
      </c>
      <c r="K44412" t="s">
        <v>40</v>
      </c>
    </row>
    <row r="44413" spans="1:11">
      <c r="A44413" t="s">
        <v>35</v>
      </c>
      <c r="B44413">
        <v>1</v>
      </c>
      <c r="C44413" s="2">
        <v>42336</v>
      </c>
      <c r="D44413" s="7">
        <f>MONTH(Main[[#This Row],[order_date]])</f>
        <v>11</v>
      </c>
      <c r="E44413" s="3">
        <v>0.5466550925925926</v>
      </c>
      <c r="F44413">
        <v>20.75</v>
      </c>
      <c r="G44413">
        <v>20.75</v>
      </c>
      <c r="H44413" t="s">
        <v>16</v>
      </c>
      <c r="I44413" t="s">
        <v>21</v>
      </c>
      <c r="J44413" t="s">
        <v>36</v>
      </c>
      <c r="K44413" t="s">
        <v>37</v>
      </c>
    </row>
    <row r="44414" spans="1:11">
      <c r="A44414" t="s">
        <v>10</v>
      </c>
      <c r="B44414">
        <v>1</v>
      </c>
      <c r="C44414" s="2">
        <v>42336</v>
      </c>
      <c r="D44414" s="7">
        <f>MONTH(Main[[#This Row],[order_date]])</f>
        <v>11</v>
      </c>
      <c r="E44414" s="3">
        <v>0.5466550925925926</v>
      </c>
      <c r="F44414">
        <v>12</v>
      </c>
      <c r="G44414">
        <v>12</v>
      </c>
      <c r="H44414" t="s">
        <v>11</v>
      </c>
      <c r="I44414" t="s">
        <v>12</v>
      </c>
      <c r="J44414" t="s">
        <v>13</v>
      </c>
      <c r="K44414" t="s">
        <v>14</v>
      </c>
    </row>
    <row r="44415" spans="1:11">
      <c r="A44415" t="s">
        <v>27</v>
      </c>
      <c r="B44415">
        <v>1</v>
      </c>
      <c r="C44415" s="2">
        <v>42336</v>
      </c>
      <c r="D44415" s="7">
        <f>MONTH(Main[[#This Row],[order_date]])</f>
        <v>11</v>
      </c>
      <c r="E44415" s="3">
        <v>0.5466550925925926</v>
      </c>
      <c r="F44415">
        <v>16</v>
      </c>
      <c r="G44415">
        <v>16</v>
      </c>
      <c r="H44415" t="s">
        <v>28</v>
      </c>
      <c r="I44415" t="s">
        <v>12</v>
      </c>
      <c r="J44415" t="s">
        <v>29</v>
      </c>
      <c r="K44415" t="s">
        <v>30</v>
      </c>
    </row>
    <row r="44416" spans="1:11">
      <c r="A44416" t="s">
        <v>122</v>
      </c>
      <c r="B44416">
        <v>1</v>
      </c>
      <c r="C44416" s="2">
        <v>42336</v>
      </c>
      <c r="D44416" s="7">
        <f>MONTH(Main[[#This Row],[order_date]])</f>
        <v>11</v>
      </c>
      <c r="E44416" s="3">
        <v>0.5466550925925926</v>
      </c>
      <c r="F44416">
        <v>16</v>
      </c>
      <c r="G44416">
        <v>16</v>
      </c>
      <c r="H44416" t="s">
        <v>28</v>
      </c>
      <c r="I44416" t="s">
        <v>12</v>
      </c>
      <c r="J44416" t="s">
        <v>85</v>
      </c>
      <c r="K44416" t="s">
        <v>86</v>
      </c>
    </row>
    <row r="44417" spans="1:11">
      <c r="A44417" t="s">
        <v>99</v>
      </c>
      <c r="B44417">
        <v>1</v>
      </c>
      <c r="C44417" s="2">
        <v>42336</v>
      </c>
      <c r="D44417" s="7">
        <f>MONTH(Main[[#This Row],[order_date]])</f>
        <v>11</v>
      </c>
      <c r="E44417" s="3">
        <v>0.5466550925925926</v>
      </c>
      <c r="F44417">
        <v>16.5</v>
      </c>
      <c r="G44417">
        <v>16.5</v>
      </c>
      <c r="H44417" t="s">
        <v>28</v>
      </c>
      <c r="I44417" t="s">
        <v>32</v>
      </c>
      <c r="J44417" t="s">
        <v>100</v>
      </c>
      <c r="K44417" t="s">
        <v>101</v>
      </c>
    </row>
    <row r="44418" spans="1:11">
      <c r="A44418" t="s">
        <v>134</v>
      </c>
      <c r="B44418">
        <v>1</v>
      </c>
      <c r="C44418" s="2">
        <v>42336</v>
      </c>
      <c r="D44418" s="7">
        <f>MONTH(Main[[#This Row],[order_date]])</f>
        <v>11</v>
      </c>
      <c r="E44418" s="3">
        <v>0.5466550925925926</v>
      </c>
      <c r="F44418">
        <v>12.5</v>
      </c>
      <c r="G44418">
        <v>12.5</v>
      </c>
      <c r="H44418" t="s">
        <v>11</v>
      </c>
      <c r="I44418" t="s">
        <v>32</v>
      </c>
      <c r="J44418" t="s">
        <v>33</v>
      </c>
      <c r="K44418" t="s">
        <v>34</v>
      </c>
    </row>
    <row r="44419" spans="1:11">
      <c r="A44419" t="s">
        <v>135</v>
      </c>
      <c r="B44419">
        <v>2</v>
      </c>
      <c r="C44419" s="2">
        <v>42336</v>
      </c>
      <c r="D44419" s="7">
        <f>MONTH(Main[[#This Row],[order_date]])</f>
        <v>11</v>
      </c>
      <c r="E44419" s="3">
        <v>0.5466550925925926</v>
      </c>
      <c r="F44419">
        <v>12.5</v>
      </c>
      <c r="G44419">
        <v>25</v>
      </c>
      <c r="H44419" t="s">
        <v>11</v>
      </c>
      <c r="I44419" t="s">
        <v>32</v>
      </c>
      <c r="J44419" t="s">
        <v>136</v>
      </c>
      <c r="K44419" t="s">
        <v>137</v>
      </c>
    </row>
    <row r="44420" spans="1:11">
      <c r="A44420" t="s">
        <v>69</v>
      </c>
      <c r="B44420">
        <v>1</v>
      </c>
      <c r="C44420" s="2">
        <v>42336</v>
      </c>
      <c r="D44420" s="7">
        <f>MONTH(Main[[#This Row],[order_date]])</f>
        <v>11</v>
      </c>
      <c r="E44420" s="3">
        <v>0.54917824074074073</v>
      </c>
      <c r="F44420">
        <v>16.75</v>
      </c>
      <c r="G44420">
        <v>16.75</v>
      </c>
      <c r="H44420" t="s">
        <v>28</v>
      </c>
      <c r="I44420" t="s">
        <v>21</v>
      </c>
      <c r="J44420" t="s">
        <v>70</v>
      </c>
      <c r="K44420" t="s">
        <v>71</v>
      </c>
    </row>
    <row r="44421" spans="1:11">
      <c r="A44421" t="s">
        <v>69</v>
      </c>
      <c r="B44421">
        <v>1</v>
      </c>
      <c r="C44421" s="2">
        <v>42336</v>
      </c>
      <c r="D44421" s="7">
        <f>MONTH(Main[[#This Row],[order_date]])</f>
        <v>11</v>
      </c>
      <c r="E44421" s="3">
        <v>0.57381944444444444</v>
      </c>
      <c r="F44421">
        <v>16.75</v>
      </c>
      <c r="G44421">
        <v>16.75</v>
      </c>
      <c r="H44421" t="s">
        <v>28</v>
      </c>
      <c r="I44421" t="s">
        <v>21</v>
      </c>
      <c r="J44421" t="s">
        <v>70</v>
      </c>
      <c r="K44421" t="s">
        <v>71</v>
      </c>
    </row>
    <row r="44422" spans="1:11">
      <c r="A44422" t="s">
        <v>24</v>
      </c>
      <c r="B44422">
        <v>1</v>
      </c>
      <c r="C44422" s="2">
        <v>42336</v>
      </c>
      <c r="D44422" s="7">
        <f>MONTH(Main[[#This Row],[order_date]])</f>
        <v>11</v>
      </c>
      <c r="E44422" s="3">
        <v>0.57381944444444444</v>
      </c>
      <c r="F44422">
        <v>17.95</v>
      </c>
      <c r="G44422">
        <v>17.95</v>
      </c>
      <c r="H44422" t="s">
        <v>16</v>
      </c>
      <c r="I44422" t="s">
        <v>17</v>
      </c>
      <c r="J44422" t="s">
        <v>25</v>
      </c>
      <c r="K44422" t="s">
        <v>26</v>
      </c>
    </row>
    <row r="44423" spans="1:11">
      <c r="A44423" t="s">
        <v>72</v>
      </c>
      <c r="B44423">
        <v>1</v>
      </c>
      <c r="C44423" s="2">
        <v>42336</v>
      </c>
      <c r="D44423" s="7">
        <f>MONTH(Main[[#This Row],[order_date]])</f>
        <v>11</v>
      </c>
      <c r="E44423" s="3">
        <v>0.57381944444444444</v>
      </c>
      <c r="F44423">
        <v>20.75</v>
      </c>
      <c r="G44423">
        <v>20.75</v>
      </c>
      <c r="H44423" t="s">
        <v>16</v>
      </c>
      <c r="I44423" t="s">
        <v>32</v>
      </c>
      <c r="J44423" t="s">
        <v>73</v>
      </c>
      <c r="K44423" t="s">
        <v>74</v>
      </c>
    </row>
    <row r="44424" spans="1:11">
      <c r="A44424" t="s">
        <v>161</v>
      </c>
      <c r="B44424">
        <v>1</v>
      </c>
      <c r="C44424" s="2">
        <v>42336</v>
      </c>
      <c r="D44424" s="7">
        <f>MONTH(Main[[#This Row],[order_date]])</f>
        <v>11</v>
      </c>
      <c r="E44424" s="3">
        <v>0.57381944444444444</v>
      </c>
      <c r="F44424">
        <v>16.5</v>
      </c>
      <c r="G44424">
        <v>16.5</v>
      </c>
      <c r="H44424" t="s">
        <v>28</v>
      </c>
      <c r="I44424" t="s">
        <v>32</v>
      </c>
      <c r="J44424" t="s">
        <v>126</v>
      </c>
      <c r="K44424" t="s">
        <v>127</v>
      </c>
    </row>
    <row r="44425" spans="1:11">
      <c r="A44425" t="s">
        <v>134</v>
      </c>
      <c r="B44425">
        <v>1</v>
      </c>
      <c r="C44425" s="2">
        <v>42336</v>
      </c>
      <c r="D44425" s="7">
        <f>MONTH(Main[[#This Row],[order_date]])</f>
        <v>11</v>
      </c>
      <c r="E44425" s="3">
        <v>0.57381944444444444</v>
      </c>
      <c r="F44425">
        <v>12.5</v>
      </c>
      <c r="G44425">
        <v>12.5</v>
      </c>
      <c r="H44425" t="s">
        <v>11</v>
      </c>
      <c r="I44425" t="s">
        <v>32</v>
      </c>
      <c r="J44425" t="s">
        <v>33</v>
      </c>
      <c r="K44425" t="s">
        <v>34</v>
      </c>
    </row>
    <row r="44426" spans="1:11">
      <c r="A44426" t="s">
        <v>54</v>
      </c>
      <c r="B44426">
        <v>1</v>
      </c>
      <c r="C44426" s="2">
        <v>42336</v>
      </c>
      <c r="D44426" s="7">
        <f>MONTH(Main[[#This Row],[order_date]])</f>
        <v>11</v>
      </c>
      <c r="E44426" s="3">
        <v>0.58479166666666671</v>
      </c>
      <c r="F44426">
        <v>16.75</v>
      </c>
      <c r="G44426">
        <v>16.75</v>
      </c>
      <c r="H44426" t="s">
        <v>28</v>
      </c>
      <c r="I44426" t="s">
        <v>21</v>
      </c>
      <c r="J44426" t="s">
        <v>55</v>
      </c>
      <c r="K44426" t="s">
        <v>56</v>
      </c>
    </row>
    <row r="44427" spans="1:11">
      <c r="A44427" t="s">
        <v>124</v>
      </c>
      <c r="B44427">
        <v>1</v>
      </c>
      <c r="C44427" s="2">
        <v>42336</v>
      </c>
      <c r="D44427" s="7">
        <f>MONTH(Main[[#This Row],[order_date]])</f>
        <v>11</v>
      </c>
      <c r="E44427" s="3">
        <v>0.58479166666666671</v>
      </c>
      <c r="F44427">
        <v>12.5</v>
      </c>
      <c r="G44427">
        <v>12.5</v>
      </c>
      <c r="H44427" t="s">
        <v>11</v>
      </c>
      <c r="I44427" t="s">
        <v>32</v>
      </c>
      <c r="J44427" t="s">
        <v>100</v>
      </c>
      <c r="K44427" t="s">
        <v>101</v>
      </c>
    </row>
    <row r="44428" spans="1:11">
      <c r="A44428" t="s">
        <v>65</v>
      </c>
      <c r="B44428">
        <v>1</v>
      </c>
      <c r="C44428" s="2">
        <v>42336</v>
      </c>
      <c r="D44428" s="7">
        <f>MONTH(Main[[#This Row],[order_date]])</f>
        <v>11</v>
      </c>
      <c r="E44428" s="3">
        <v>0.58479166666666671</v>
      </c>
      <c r="F44428">
        <v>12.25</v>
      </c>
      <c r="G44428">
        <v>12.25</v>
      </c>
      <c r="H44428" t="s">
        <v>11</v>
      </c>
      <c r="I44428" t="s">
        <v>32</v>
      </c>
      <c r="J44428" t="s">
        <v>66</v>
      </c>
      <c r="K44428" t="s">
        <v>67</v>
      </c>
    </row>
    <row r="44429" spans="1:11">
      <c r="A44429" t="s">
        <v>158</v>
      </c>
      <c r="B44429">
        <v>1</v>
      </c>
      <c r="C44429" s="2">
        <v>42336</v>
      </c>
      <c r="D44429" s="7">
        <f>MONTH(Main[[#This Row],[order_date]])</f>
        <v>11</v>
      </c>
      <c r="E44429" s="3">
        <v>0.61589120370370376</v>
      </c>
      <c r="F44429">
        <v>20.75</v>
      </c>
      <c r="G44429">
        <v>20.75</v>
      </c>
      <c r="H44429" t="s">
        <v>16</v>
      </c>
      <c r="I44429" t="s">
        <v>17</v>
      </c>
      <c r="J44429" t="s">
        <v>129</v>
      </c>
      <c r="K44429" t="s">
        <v>130</v>
      </c>
    </row>
    <row r="44430" spans="1:11">
      <c r="A44430" t="s">
        <v>31</v>
      </c>
      <c r="B44430">
        <v>1</v>
      </c>
      <c r="C44430" s="2">
        <v>42336</v>
      </c>
      <c r="D44430" s="7">
        <f>MONTH(Main[[#This Row],[order_date]])</f>
        <v>11</v>
      </c>
      <c r="E44430" s="3">
        <v>0.62842592592592594</v>
      </c>
      <c r="F44430">
        <v>20.75</v>
      </c>
      <c r="G44430">
        <v>20.75</v>
      </c>
      <c r="H44430" t="s">
        <v>16</v>
      </c>
      <c r="I44430" t="s">
        <v>32</v>
      </c>
      <c r="J44430" t="s">
        <v>33</v>
      </c>
      <c r="K44430" t="s">
        <v>34</v>
      </c>
    </row>
    <row r="44431" spans="1:11">
      <c r="A44431" t="s">
        <v>10</v>
      </c>
      <c r="B44431">
        <v>1</v>
      </c>
      <c r="C44431" s="2">
        <v>42336</v>
      </c>
      <c r="D44431" s="7">
        <f>MONTH(Main[[#This Row],[order_date]])</f>
        <v>11</v>
      </c>
      <c r="E44431" s="3">
        <v>0.63053240740740735</v>
      </c>
      <c r="F44431">
        <v>12</v>
      </c>
      <c r="G44431">
        <v>12</v>
      </c>
      <c r="H44431" t="s">
        <v>11</v>
      </c>
      <c r="I44431" t="s">
        <v>12</v>
      </c>
      <c r="J44431" t="s">
        <v>13</v>
      </c>
      <c r="K44431" t="s">
        <v>14</v>
      </c>
    </row>
    <row r="44432" spans="1:11">
      <c r="A44432" t="s">
        <v>154</v>
      </c>
      <c r="B44432">
        <v>1</v>
      </c>
      <c r="C44432" s="2">
        <v>42336</v>
      </c>
      <c r="D44432" s="7">
        <f>MONTH(Main[[#This Row],[order_date]])</f>
        <v>11</v>
      </c>
      <c r="E44432" s="3">
        <v>0.63053240740740735</v>
      </c>
      <c r="F44432">
        <v>12</v>
      </c>
      <c r="G44432">
        <v>12</v>
      </c>
      <c r="H44432" t="s">
        <v>11</v>
      </c>
      <c r="I44432" t="s">
        <v>17</v>
      </c>
      <c r="J44432" t="s">
        <v>145</v>
      </c>
      <c r="K44432" t="s">
        <v>146</v>
      </c>
    </row>
    <row r="44433" spans="1:11">
      <c r="A44433" t="s">
        <v>57</v>
      </c>
      <c r="B44433">
        <v>1</v>
      </c>
      <c r="C44433" s="2">
        <v>42336</v>
      </c>
      <c r="D44433" s="7">
        <f>MONTH(Main[[#This Row],[order_date]])</f>
        <v>11</v>
      </c>
      <c r="E44433" s="3">
        <v>0.63055555555555554</v>
      </c>
      <c r="F44433">
        <v>20.75</v>
      </c>
      <c r="G44433">
        <v>20.75</v>
      </c>
      <c r="H44433" t="s">
        <v>16</v>
      </c>
      <c r="I44433" t="s">
        <v>21</v>
      </c>
      <c r="J44433" t="s">
        <v>55</v>
      </c>
      <c r="K44433" t="s">
        <v>56</v>
      </c>
    </row>
    <row r="44434" spans="1:11">
      <c r="A44434" t="s">
        <v>59</v>
      </c>
      <c r="B44434">
        <v>1</v>
      </c>
      <c r="C44434" s="2">
        <v>42336</v>
      </c>
      <c r="D44434" s="7">
        <f>MONTH(Main[[#This Row],[order_date]])</f>
        <v>11</v>
      </c>
      <c r="E44434" s="3">
        <v>0.63055555555555554</v>
      </c>
      <c r="F44434">
        <v>12</v>
      </c>
      <c r="G44434">
        <v>12</v>
      </c>
      <c r="H44434" t="s">
        <v>11</v>
      </c>
      <c r="I44434" t="s">
        <v>12</v>
      </c>
      <c r="J44434" t="s">
        <v>29</v>
      </c>
      <c r="K44434" t="s">
        <v>30</v>
      </c>
    </row>
    <row r="44435" spans="1:11">
      <c r="A44435" t="s">
        <v>44</v>
      </c>
      <c r="B44435">
        <v>1</v>
      </c>
      <c r="C44435" s="2">
        <v>42336</v>
      </c>
      <c r="D44435" s="7">
        <f>MONTH(Main[[#This Row],[order_date]])</f>
        <v>11</v>
      </c>
      <c r="E44435" s="3">
        <v>0.63055555555555554</v>
      </c>
      <c r="F44435">
        <v>20.75</v>
      </c>
      <c r="G44435">
        <v>20.75</v>
      </c>
      <c r="H44435" t="s">
        <v>16</v>
      </c>
      <c r="I44435" t="s">
        <v>21</v>
      </c>
      <c r="J44435" t="s">
        <v>45</v>
      </c>
      <c r="K44435" t="s">
        <v>46</v>
      </c>
    </row>
    <row r="44436" spans="1:11">
      <c r="A44436" t="s">
        <v>95</v>
      </c>
      <c r="B44436">
        <v>1</v>
      </c>
      <c r="C44436" s="2">
        <v>42336</v>
      </c>
      <c r="D44436" s="7">
        <f>MONTH(Main[[#This Row],[order_date]])</f>
        <v>11</v>
      </c>
      <c r="E44436" s="3">
        <v>0.63055555555555554</v>
      </c>
      <c r="F44436">
        <v>25.5</v>
      </c>
      <c r="G44436">
        <v>25.5</v>
      </c>
      <c r="H44436" t="s">
        <v>96</v>
      </c>
      <c r="I44436" t="s">
        <v>12</v>
      </c>
      <c r="J44436" t="s">
        <v>97</v>
      </c>
      <c r="K44436" t="s">
        <v>98</v>
      </c>
    </row>
    <row r="44437" spans="1:11">
      <c r="A44437" t="s">
        <v>168</v>
      </c>
      <c r="B44437">
        <v>1</v>
      </c>
      <c r="C44437" s="2">
        <v>42336</v>
      </c>
      <c r="D44437" s="7">
        <f>MONTH(Main[[#This Row],[order_date]])</f>
        <v>11</v>
      </c>
      <c r="E44437" s="3">
        <v>0.63377314814814811</v>
      </c>
      <c r="F44437">
        <v>12</v>
      </c>
      <c r="G44437">
        <v>12</v>
      </c>
      <c r="H44437" t="s">
        <v>11</v>
      </c>
      <c r="I44437" t="s">
        <v>17</v>
      </c>
      <c r="J44437" t="s">
        <v>49</v>
      </c>
      <c r="K44437" t="s">
        <v>50</v>
      </c>
    </row>
    <row r="44438" spans="1:11">
      <c r="A44438" t="s">
        <v>90</v>
      </c>
      <c r="B44438">
        <v>1</v>
      </c>
      <c r="C44438" s="2">
        <v>42336</v>
      </c>
      <c r="D44438" s="7">
        <f>MONTH(Main[[#This Row],[order_date]])</f>
        <v>11</v>
      </c>
      <c r="E44438" s="3">
        <v>0.63377314814814811</v>
      </c>
      <c r="F44438">
        <v>20.25</v>
      </c>
      <c r="G44438">
        <v>20.25</v>
      </c>
      <c r="H44438" t="s">
        <v>16</v>
      </c>
      <c r="I44438" t="s">
        <v>32</v>
      </c>
      <c r="J44438" t="s">
        <v>66</v>
      </c>
      <c r="K44438" t="s">
        <v>67</v>
      </c>
    </row>
    <row r="44439" spans="1:11">
      <c r="A44439" t="s">
        <v>135</v>
      </c>
      <c r="B44439">
        <v>1</v>
      </c>
      <c r="C44439" s="2">
        <v>42336</v>
      </c>
      <c r="D44439" s="7">
        <f>MONTH(Main[[#This Row],[order_date]])</f>
        <v>11</v>
      </c>
      <c r="E44439" s="3">
        <v>0.63377314814814811</v>
      </c>
      <c r="F44439">
        <v>12.5</v>
      </c>
      <c r="G44439">
        <v>12.5</v>
      </c>
      <c r="H44439" t="s">
        <v>11</v>
      </c>
      <c r="I44439" t="s">
        <v>32</v>
      </c>
      <c r="J44439" t="s">
        <v>136</v>
      </c>
      <c r="K44439" t="s">
        <v>137</v>
      </c>
    </row>
    <row r="44440" spans="1:11">
      <c r="A44440" t="s">
        <v>35</v>
      </c>
      <c r="B44440">
        <v>1</v>
      </c>
      <c r="C44440" s="2">
        <v>42336</v>
      </c>
      <c r="D44440" s="7">
        <f>MONTH(Main[[#This Row],[order_date]])</f>
        <v>11</v>
      </c>
      <c r="E44440" s="3">
        <v>0.6430555555555556</v>
      </c>
      <c r="F44440">
        <v>20.75</v>
      </c>
      <c r="G44440">
        <v>20.75</v>
      </c>
      <c r="H44440" t="s">
        <v>16</v>
      </c>
      <c r="I44440" t="s">
        <v>21</v>
      </c>
      <c r="J44440" t="s">
        <v>36</v>
      </c>
      <c r="K44440" t="s">
        <v>37</v>
      </c>
    </row>
    <row r="44441" spans="1:11">
      <c r="A44441" t="s">
        <v>24</v>
      </c>
      <c r="B44441">
        <v>1</v>
      </c>
      <c r="C44441" s="2">
        <v>42336</v>
      </c>
      <c r="D44441" s="7">
        <f>MONTH(Main[[#This Row],[order_date]])</f>
        <v>11</v>
      </c>
      <c r="E44441" s="3">
        <v>0.6430555555555556</v>
      </c>
      <c r="F44441">
        <v>17.95</v>
      </c>
      <c r="G44441">
        <v>17.95</v>
      </c>
      <c r="H44441" t="s">
        <v>16</v>
      </c>
      <c r="I44441" t="s">
        <v>17</v>
      </c>
      <c r="J44441" t="s">
        <v>25</v>
      </c>
      <c r="K44441" t="s">
        <v>26</v>
      </c>
    </row>
    <row r="44442" spans="1:11">
      <c r="A44442" t="s">
        <v>51</v>
      </c>
      <c r="B44442">
        <v>1</v>
      </c>
      <c r="C44442" s="2">
        <v>42336</v>
      </c>
      <c r="D44442" s="7">
        <f>MONTH(Main[[#This Row],[order_date]])</f>
        <v>11</v>
      </c>
      <c r="E44442" s="3">
        <v>0.6430555555555556</v>
      </c>
      <c r="F44442">
        <v>16.5</v>
      </c>
      <c r="G44442">
        <v>16.5</v>
      </c>
      <c r="H44442" t="s">
        <v>28</v>
      </c>
      <c r="I44442" t="s">
        <v>32</v>
      </c>
      <c r="J44442" t="s">
        <v>52</v>
      </c>
      <c r="K44442" t="s">
        <v>53</v>
      </c>
    </row>
    <row r="44443" spans="1:11">
      <c r="A44443" t="s">
        <v>69</v>
      </c>
      <c r="B44443">
        <v>1</v>
      </c>
      <c r="C44443" s="2">
        <v>42336</v>
      </c>
      <c r="D44443" s="7">
        <f>MONTH(Main[[#This Row],[order_date]])</f>
        <v>11</v>
      </c>
      <c r="E44443" s="3">
        <v>0.64755787037037038</v>
      </c>
      <c r="F44443">
        <v>16.75</v>
      </c>
      <c r="G44443">
        <v>16.75</v>
      </c>
      <c r="H44443" t="s">
        <v>28</v>
      </c>
      <c r="I44443" t="s">
        <v>21</v>
      </c>
      <c r="J44443" t="s">
        <v>70</v>
      </c>
      <c r="K44443" t="s">
        <v>71</v>
      </c>
    </row>
    <row r="44444" spans="1:11">
      <c r="A44444" t="s">
        <v>90</v>
      </c>
      <c r="B44444">
        <v>1</v>
      </c>
      <c r="C44444" s="2">
        <v>42336</v>
      </c>
      <c r="D44444" s="7">
        <f>MONTH(Main[[#This Row],[order_date]])</f>
        <v>11</v>
      </c>
      <c r="E44444" s="3">
        <v>0.64755787037037038</v>
      </c>
      <c r="F44444">
        <v>20.25</v>
      </c>
      <c r="G44444">
        <v>20.25</v>
      </c>
      <c r="H44444" t="s">
        <v>16</v>
      </c>
      <c r="I44444" t="s">
        <v>32</v>
      </c>
      <c r="J44444" t="s">
        <v>66</v>
      </c>
      <c r="K44444" t="s">
        <v>67</v>
      </c>
    </row>
    <row r="44445" spans="1:11">
      <c r="A44445" t="s">
        <v>20</v>
      </c>
      <c r="B44445">
        <v>1</v>
      </c>
      <c r="C44445" s="2">
        <v>42336</v>
      </c>
      <c r="D44445" s="7">
        <f>MONTH(Main[[#This Row],[order_date]])</f>
        <v>11</v>
      </c>
      <c r="E44445" s="3">
        <v>0.64755787037037038</v>
      </c>
      <c r="F44445">
        <v>20.75</v>
      </c>
      <c r="G44445">
        <v>20.75</v>
      </c>
      <c r="H44445" t="s">
        <v>16</v>
      </c>
      <c r="I44445" t="s">
        <v>21</v>
      </c>
      <c r="J44445" t="s">
        <v>22</v>
      </c>
      <c r="K44445" t="s">
        <v>23</v>
      </c>
    </row>
    <row r="44446" spans="1:11">
      <c r="A44446" t="s">
        <v>164</v>
      </c>
      <c r="B44446">
        <v>1</v>
      </c>
      <c r="C44446" s="2">
        <v>42336</v>
      </c>
      <c r="D44446" s="7">
        <f>MONTH(Main[[#This Row],[order_date]])</f>
        <v>11</v>
      </c>
      <c r="E44446" s="3">
        <v>0.64755787037037038</v>
      </c>
      <c r="F44446">
        <v>20.5</v>
      </c>
      <c r="G44446">
        <v>20.5</v>
      </c>
      <c r="H44446" t="s">
        <v>16</v>
      </c>
      <c r="I44446" t="s">
        <v>12</v>
      </c>
      <c r="J44446" t="s">
        <v>97</v>
      </c>
      <c r="K44446" t="s">
        <v>98</v>
      </c>
    </row>
    <row r="44447" spans="1:11">
      <c r="A44447" t="s">
        <v>105</v>
      </c>
      <c r="B44447">
        <v>1</v>
      </c>
      <c r="C44447" s="2">
        <v>42336</v>
      </c>
      <c r="D44447" s="7">
        <f>MONTH(Main[[#This Row],[order_date]])</f>
        <v>11</v>
      </c>
      <c r="E44447" s="3">
        <v>0.66578703703703701</v>
      </c>
      <c r="F44447">
        <v>23.65</v>
      </c>
      <c r="G44447">
        <v>23.65</v>
      </c>
      <c r="H44447" t="s">
        <v>11</v>
      </c>
      <c r="I44447" t="s">
        <v>32</v>
      </c>
      <c r="J44447" t="s">
        <v>106</v>
      </c>
      <c r="K44447" t="s">
        <v>107</v>
      </c>
    </row>
    <row r="44448" spans="1:11">
      <c r="A44448" t="s">
        <v>41</v>
      </c>
      <c r="B44448">
        <v>1</v>
      </c>
      <c r="C44448" s="2">
        <v>42336</v>
      </c>
      <c r="D44448" s="7">
        <f>MONTH(Main[[#This Row],[order_date]])</f>
        <v>11</v>
      </c>
      <c r="E44448" s="3">
        <v>0.66578703703703701</v>
      </c>
      <c r="F44448">
        <v>10.5</v>
      </c>
      <c r="G44448">
        <v>10.5</v>
      </c>
      <c r="H44448" t="s">
        <v>11</v>
      </c>
      <c r="I44448" t="s">
        <v>12</v>
      </c>
      <c r="J44448" t="s">
        <v>42</v>
      </c>
      <c r="K44448" t="s">
        <v>43</v>
      </c>
    </row>
    <row r="44449" spans="1:11">
      <c r="A44449" t="s">
        <v>164</v>
      </c>
      <c r="B44449">
        <v>1</v>
      </c>
      <c r="C44449" s="2">
        <v>42336</v>
      </c>
      <c r="D44449" s="7">
        <f>MONTH(Main[[#This Row],[order_date]])</f>
        <v>11</v>
      </c>
      <c r="E44449" s="3">
        <v>0.67115740740740737</v>
      </c>
      <c r="F44449">
        <v>20.5</v>
      </c>
      <c r="G44449">
        <v>20.5</v>
      </c>
      <c r="H44449" t="s">
        <v>16</v>
      </c>
      <c r="I44449" t="s">
        <v>12</v>
      </c>
      <c r="J44449" t="s">
        <v>97</v>
      </c>
      <c r="K44449" t="s">
        <v>98</v>
      </c>
    </row>
    <row r="44450" spans="1:11">
      <c r="A44450" t="s">
        <v>108</v>
      </c>
      <c r="B44450">
        <v>1</v>
      </c>
      <c r="C44450" s="2">
        <v>42336</v>
      </c>
      <c r="D44450" s="7">
        <f>MONTH(Main[[#This Row],[order_date]])</f>
        <v>11</v>
      </c>
      <c r="E44450" s="3">
        <v>0.67978009259259264</v>
      </c>
      <c r="F44450">
        <v>16.75</v>
      </c>
      <c r="G44450">
        <v>16.75</v>
      </c>
      <c r="H44450" t="s">
        <v>28</v>
      </c>
      <c r="I44450" t="s">
        <v>17</v>
      </c>
      <c r="J44450" t="s">
        <v>109</v>
      </c>
      <c r="K44450" t="s">
        <v>110</v>
      </c>
    </row>
    <row r="44451" spans="1:11">
      <c r="A44451" t="s">
        <v>35</v>
      </c>
      <c r="B44451">
        <v>1</v>
      </c>
      <c r="C44451" s="2">
        <v>42336</v>
      </c>
      <c r="D44451" s="7">
        <f>MONTH(Main[[#This Row],[order_date]])</f>
        <v>11</v>
      </c>
      <c r="E44451" s="3">
        <v>0.68335648148148154</v>
      </c>
      <c r="F44451">
        <v>20.75</v>
      </c>
      <c r="G44451">
        <v>20.75</v>
      </c>
      <c r="H44451" t="s">
        <v>16</v>
      </c>
      <c r="I44451" t="s">
        <v>21</v>
      </c>
      <c r="J44451" t="s">
        <v>36</v>
      </c>
      <c r="K44451" t="s">
        <v>37</v>
      </c>
    </row>
    <row r="44452" spans="1:11">
      <c r="A44452" t="s">
        <v>59</v>
      </c>
      <c r="B44452">
        <v>1</v>
      </c>
      <c r="C44452" s="2">
        <v>42336</v>
      </c>
      <c r="D44452" s="7">
        <f>MONTH(Main[[#This Row],[order_date]])</f>
        <v>11</v>
      </c>
      <c r="E44452" s="3">
        <v>0.68335648148148154</v>
      </c>
      <c r="F44452">
        <v>12</v>
      </c>
      <c r="G44452">
        <v>12</v>
      </c>
      <c r="H44452" t="s">
        <v>11</v>
      </c>
      <c r="I44452" t="s">
        <v>12</v>
      </c>
      <c r="J44452" t="s">
        <v>29</v>
      </c>
      <c r="K44452" t="s">
        <v>30</v>
      </c>
    </row>
    <row r="44453" spans="1:11">
      <c r="A44453" t="s">
        <v>149</v>
      </c>
      <c r="B44453">
        <v>1</v>
      </c>
      <c r="C44453" s="2">
        <v>42336</v>
      </c>
      <c r="D44453" s="7">
        <f>MONTH(Main[[#This Row],[order_date]])</f>
        <v>11</v>
      </c>
      <c r="E44453" s="3">
        <v>0.68335648148148154</v>
      </c>
      <c r="F44453">
        <v>16</v>
      </c>
      <c r="G44453">
        <v>16</v>
      </c>
      <c r="H44453" t="s">
        <v>28</v>
      </c>
      <c r="I44453" t="s">
        <v>17</v>
      </c>
      <c r="J44453" t="s">
        <v>82</v>
      </c>
      <c r="K44453" t="s">
        <v>83</v>
      </c>
    </row>
    <row r="44454" spans="1:11">
      <c r="A44454" t="s">
        <v>31</v>
      </c>
      <c r="B44454">
        <v>1</v>
      </c>
      <c r="C44454" s="2">
        <v>42336</v>
      </c>
      <c r="D44454" s="7">
        <f>MONTH(Main[[#This Row],[order_date]])</f>
        <v>11</v>
      </c>
      <c r="E44454" s="3">
        <v>0.68335648148148154</v>
      </c>
      <c r="F44454">
        <v>20.75</v>
      </c>
      <c r="G44454">
        <v>20.75</v>
      </c>
      <c r="H44454" t="s">
        <v>16</v>
      </c>
      <c r="I44454" t="s">
        <v>32</v>
      </c>
      <c r="J44454" t="s">
        <v>33</v>
      </c>
      <c r="K44454" t="s">
        <v>34</v>
      </c>
    </row>
    <row r="44455" spans="1:11">
      <c r="A44455" t="s">
        <v>35</v>
      </c>
      <c r="B44455">
        <v>1</v>
      </c>
      <c r="C44455" s="2">
        <v>42336</v>
      </c>
      <c r="D44455" s="7">
        <f>MONTH(Main[[#This Row],[order_date]])</f>
        <v>11</v>
      </c>
      <c r="E44455" s="3">
        <v>0.69578703703703704</v>
      </c>
      <c r="F44455">
        <v>20.75</v>
      </c>
      <c r="G44455">
        <v>20.75</v>
      </c>
      <c r="H44455" t="s">
        <v>16</v>
      </c>
      <c r="I44455" t="s">
        <v>21</v>
      </c>
      <c r="J44455" t="s">
        <v>36</v>
      </c>
      <c r="K44455" t="s">
        <v>37</v>
      </c>
    </row>
    <row r="44456" spans="1:11">
      <c r="A44456" t="s">
        <v>91</v>
      </c>
      <c r="B44456">
        <v>1</v>
      </c>
      <c r="C44456" s="2">
        <v>42336</v>
      </c>
      <c r="D44456" s="7">
        <f>MONTH(Main[[#This Row],[order_date]])</f>
        <v>11</v>
      </c>
      <c r="E44456" s="3">
        <v>0.69578703703703704</v>
      </c>
      <c r="F44456">
        <v>14.75</v>
      </c>
      <c r="G44456">
        <v>14.75</v>
      </c>
      <c r="H44456" t="s">
        <v>28</v>
      </c>
      <c r="I44456" t="s">
        <v>17</v>
      </c>
      <c r="J44456" t="s">
        <v>25</v>
      </c>
      <c r="K44456" t="s">
        <v>26</v>
      </c>
    </row>
    <row r="44457" spans="1:11">
      <c r="A44457" t="s">
        <v>60</v>
      </c>
      <c r="B44457">
        <v>1</v>
      </c>
      <c r="C44457" s="2">
        <v>42336</v>
      </c>
      <c r="D44457" s="7">
        <f>MONTH(Main[[#This Row],[order_date]])</f>
        <v>11</v>
      </c>
      <c r="E44457" s="3">
        <v>0.69578703703703704</v>
      </c>
      <c r="F44457">
        <v>20.5</v>
      </c>
      <c r="G44457">
        <v>20.5</v>
      </c>
      <c r="H44457" t="s">
        <v>16</v>
      </c>
      <c r="I44457" t="s">
        <v>12</v>
      </c>
      <c r="J44457" t="s">
        <v>61</v>
      </c>
      <c r="K44457" t="s">
        <v>62</v>
      </c>
    </row>
    <row r="44458" spans="1:11">
      <c r="A44458" t="s">
        <v>84</v>
      </c>
      <c r="B44458">
        <v>1</v>
      </c>
      <c r="C44458" s="2">
        <v>42336</v>
      </c>
      <c r="D44458" s="7">
        <f>MONTH(Main[[#This Row],[order_date]])</f>
        <v>11</v>
      </c>
      <c r="E44458" s="3">
        <v>0.70145833333333341</v>
      </c>
      <c r="F44458">
        <v>20.5</v>
      </c>
      <c r="G44458">
        <v>20.5</v>
      </c>
      <c r="H44458" t="s">
        <v>16</v>
      </c>
      <c r="I44458" t="s">
        <v>12</v>
      </c>
      <c r="J44458" t="s">
        <v>85</v>
      </c>
      <c r="K44458" t="s">
        <v>86</v>
      </c>
    </row>
    <row r="44459" spans="1:11">
      <c r="A44459" t="s">
        <v>10</v>
      </c>
      <c r="B44459">
        <v>1</v>
      </c>
      <c r="C44459" s="2">
        <v>42336</v>
      </c>
      <c r="D44459" s="7">
        <f>MONTH(Main[[#This Row],[order_date]])</f>
        <v>11</v>
      </c>
      <c r="E44459" s="3">
        <v>0.70435185185185178</v>
      </c>
      <c r="F44459">
        <v>12</v>
      </c>
      <c r="G44459">
        <v>12</v>
      </c>
      <c r="H44459" t="s">
        <v>11</v>
      </c>
      <c r="I44459" t="s">
        <v>12</v>
      </c>
      <c r="J44459" t="s">
        <v>13</v>
      </c>
      <c r="K44459" t="s">
        <v>14</v>
      </c>
    </row>
    <row r="44460" spans="1:11">
      <c r="A44460" t="s">
        <v>92</v>
      </c>
      <c r="B44460">
        <v>1</v>
      </c>
      <c r="C44460" s="2">
        <v>42336</v>
      </c>
      <c r="D44460" s="7">
        <f>MONTH(Main[[#This Row],[order_date]])</f>
        <v>11</v>
      </c>
      <c r="E44460" s="3">
        <v>0.70813657407407404</v>
      </c>
      <c r="F44460">
        <v>16.25</v>
      </c>
      <c r="G44460">
        <v>16.25</v>
      </c>
      <c r="H44460" t="s">
        <v>28</v>
      </c>
      <c r="I44460" t="s">
        <v>32</v>
      </c>
      <c r="J44460" t="s">
        <v>93</v>
      </c>
      <c r="K44460" t="s">
        <v>94</v>
      </c>
    </row>
    <row r="44461" spans="1:11">
      <c r="A44461" t="s">
        <v>54</v>
      </c>
      <c r="B44461">
        <v>1</v>
      </c>
      <c r="C44461" s="2">
        <v>42336</v>
      </c>
      <c r="D44461" s="7">
        <f>MONTH(Main[[#This Row],[order_date]])</f>
        <v>11</v>
      </c>
      <c r="E44461" s="3">
        <v>0.70813657407407404</v>
      </c>
      <c r="F44461">
        <v>16.75</v>
      </c>
      <c r="G44461">
        <v>16.75</v>
      </c>
      <c r="H44461" t="s">
        <v>28</v>
      </c>
      <c r="I44461" t="s">
        <v>21</v>
      </c>
      <c r="J44461" t="s">
        <v>55</v>
      </c>
      <c r="K44461" t="s">
        <v>56</v>
      </c>
    </row>
    <row r="44462" spans="1:11">
      <c r="A44462" t="s">
        <v>58</v>
      </c>
      <c r="B44462">
        <v>1</v>
      </c>
      <c r="C44462" s="2">
        <v>42336</v>
      </c>
      <c r="D44462" s="7">
        <f>MONTH(Main[[#This Row],[order_date]])</f>
        <v>11</v>
      </c>
      <c r="E44462" s="3">
        <v>0.70813657407407404</v>
      </c>
      <c r="F44462">
        <v>16.5</v>
      </c>
      <c r="G44462">
        <v>16.5</v>
      </c>
      <c r="H44462" t="s">
        <v>16</v>
      </c>
      <c r="I44462" t="s">
        <v>12</v>
      </c>
      <c r="J44462" t="s">
        <v>42</v>
      </c>
      <c r="K44462" t="s">
        <v>43</v>
      </c>
    </row>
    <row r="44463" spans="1:11">
      <c r="A44463" t="s">
        <v>27</v>
      </c>
      <c r="B44463">
        <v>1</v>
      </c>
      <c r="C44463" s="2">
        <v>42336</v>
      </c>
      <c r="D44463" s="7">
        <f>MONTH(Main[[#This Row],[order_date]])</f>
        <v>11</v>
      </c>
      <c r="E44463" s="3">
        <v>0.71064814814814825</v>
      </c>
      <c r="F44463">
        <v>16</v>
      </c>
      <c r="G44463">
        <v>16</v>
      </c>
      <c r="H44463" t="s">
        <v>28</v>
      </c>
      <c r="I44463" t="s">
        <v>12</v>
      </c>
      <c r="J44463" t="s">
        <v>29</v>
      </c>
      <c r="K44463" t="s">
        <v>30</v>
      </c>
    </row>
    <row r="44464" spans="1:11">
      <c r="A44464" t="s">
        <v>95</v>
      </c>
      <c r="B44464">
        <v>1</v>
      </c>
      <c r="C44464" s="2">
        <v>42336</v>
      </c>
      <c r="D44464" s="7">
        <f>MONTH(Main[[#This Row],[order_date]])</f>
        <v>11</v>
      </c>
      <c r="E44464" s="3">
        <v>0.71064814814814825</v>
      </c>
      <c r="F44464">
        <v>25.5</v>
      </c>
      <c r="G44464">
        <v>25.5</v>
      </c>
      <c r="H44464" t="s">
        <v>96</v>
      </c>
      <c r="I44464" t="s">
        <v>12</v>
      </c>
      <c r="J44464" t="s">
        <v>97</v>
      </c>
      <c r="K44464" t="s">
        <v>98</v>
      </c>
    </row>
    <row r="44465" spans="1:11">
      <c r="A44465" t="s">
        <v>47</v>
      </c>
      <c r="B44465">
        <v>1</v>
      </c>
      <c r="C44465" s="2">
        <v>42336</v>
      </c>
      <c r="D44465" s="7">
        <f>MONTH(Main[[#This Row],[order_date]])</f>
        <v>11</v>
      </c>
      <c r="E44465" s="3">
        <v>0.71537037037037043</v>
      </c>
      <c r="F44465">
        <v>16.75</v>
      </c>
      <c r="G44465">
        <v>16.75</v>
      </c>
      <c r="H44465" t="s">
        <v>28</v>
      </c>
      <c r="I44465" t="s">
        <v>21</v>
      </c>
      <c r="J44465" t="s">
        <v>36</v>
      </c>
      <c r="K44465" t="s">
        <v>37</v>
      </c>
    </row>
    <row r="44466" spans="1:11">
      <c r="A44466" t="s">
        <v>115</v>
      </c>
      <c r="B44466">
        <v>1</v>
      </c>
      <c r="C44466" s="2">
        <v>42336</v>
      </c>
      <c r="D44466" s="7">
        <f>MONTH(Main[[#This Row],[order_date]])</f>
        <v>11</v>
      </c>
      <c r="E44466" s="3">
        <v>0.71537037037037043</v>
      </c>
      <c r="F44466">
        <v>13.25</v>
      </c>
      <c r="G44466">
        <v>13.25</v>
      </c>
      <c r="H44466" t="s">
        <v>28</v>
      </c>
      <c r="I44466" t="s">
        <v>12</v>
      </c>
      <c r="J44466" t="s">
        <v>42</v>
      </c>
      <c r="K44466" t="s">
        <v>43</v>
      </c>
    </row>
    <row r="44467" spans="1:11">
      <c r="A44467" t="s">
        <v>162</v>
      </c>
      <c r="B44467">
        <v>1</v>
      </c>
      <c r="C44467" s="2">
        <v>42336</v>
      </c>
      <c r="D44467" s="7">
        <f>MONTH(Main[[#This Row],[order_date]])</f>
        <v>11</v>
      </c>
      <c r="E44467" s="3">
        <v>0.71537037037037043</v>
      </c>
      <c r="F44467">
        <v>16</v>
      </c>
      <c r="G44467">
        <v>16</v>
      </c>
      <c r="H44467" t="s">
        <v>28</v>
      </c>
      <c r="I44467" t="s">
        <v>17</v>
      </c>
      <c r="J44467" t="s">
        <v>145</v>
      </c>
      <c r="K44467" t="s">
        <v>146</v>
      </c>
    </row>
    <row r="44468" spans="1:11">
      <c r="A44468" t="s">
        <v>90</v>
      </c>
      <c r="B44468">
        <v>1</v>
      </c>
      <c r="C44468" s="2">
        <v>42336</v>
      </c>
      <c r="D44468" s="7">
        <f>MONTH(Main[[#This Row],[order_date]])</f>
        <v>11</v>
      </c>
      <c r="E44468" s="3">
        <v>0.71537037037037043</v>
      </c>
      <c r="F44468">
        <v>20.25</v>
      </c>
      <c r="G44468">
        <v>20.25</v>
      </c>
      <c r="H44468" t="s">
        <v>16</v>
      </c>
      <c r="I44468" t="s">
        <v>32</v>
      </c>
      <c r="J44468" t="s">
        <v>66</v>
      </c>
      <c r="K44468" t="s">
        <v>67</v>
      </c>
    </row>
    <row r="44469" spans="1:11">
      <c r="A44469" t="s">
        <v>164</v>
      </c>
      <c r="B44469">
        <v>1</v>
      </c>
      <c r="C44469" s="2">
        <v>42336</v>
      </c>
      <c r="D44469" s="7">
        <f>MONTH(Main[[#This Row],[order_date]])</f>
        <v>11</v>
      </c>
      <c r="E44469" s="3">
        <v>0.7194328703703704</v>
      </c>
      <c r="F44469">
        <v>20.5</v>
      </c>
      <c r="G44469">
        <v>20.5</v>
      </c>
      <c r="H44469" t="s">
        <v>16</v>
      </c>
      <c r="I44469" t="s">
        <v>12</v>
      </c>
      <c r="J44469" t="s">
        <v>97</v>
      </c>
      <c r="K44469" t="s">
        <v>98</v>
      </c>
    </row>
    <row r="44470" spans="1:11">
      <c r="A44470" t="s">
        <v>165</v>
      </c>
      <c r="B44470">
        <v>1</v>
      </c>
      <c r="C44470" s="2">
        <v>42336</v>
      </c>
      <c r="D44470" s="7">
        <f>MONTH(Main[[#This Row],[order_date]])</f>
        <v>11</v>
      </c>
      <c r="E44470" s="3">
        <v>0.72319444444444436</v>
      </c>
      <c r="F44470">
        <v>12.5</v>
      </c>
      <c r="G44470">
        <v>12.5</v>
      </c>
      <c r="H44470" t="s">
        <v>11</v>
      </c>
      <c r="I44470" t="s">
        <v>32</v>
      </c>
      <c r="J44470" t="s">
        <v>52</v>
      </c>
      <c r="K44470" t="s">
        <v>53</v>
      </c>
    </row>
    <row r="44471" spans="1:11">
      <c r="A44471" t="s">
        <v>119</v>
      </c>
      <c r="B44471">
        <v>1</v>
      </c>
      <c r="C44471" s="2">
        <v>42336</v>
      </c>
      <c r="D44471" s="7">
        <f>MONTH(Main[[#This Row],[order_date]])</f>
        <v>11</v>
      </c>
      <c r="E44471" s="3">
        <v>0.73605324074074074</v>
      </c>
      <c r="F44471">
        <v>12</v>
      </c>
      <c r="G44471">
        <v>12</v>
      </c>
      <c r="H44471" t="s">
        <v>11</v>
      </c>
      <c r="I44471" t="s">
        <v>17</v>
      </c>
      <c r="J44471" t="s">
        <v>76</v>
      </c>
      <c r="K44471" t="s">
        <v>77</v>
      </c>
    </row>
    <row r="44472" spans="1:11">
      <c r="A44472" t="s">
        <v>90</v>
      </c>
      <c r="B44472">
        <v>1</v>
      </c>
      <c r="C44472" s="2">
        <v>42336</v>
      </c>
      <c r="D44472" s="7">
        <f>MONTH(Main[[#This Row],[order_date]])</f>
        <v>11</v>
      </c>
      <c r="E44472" s="3">
        <v>0.73732638888888891</v>
      </c>
      <c r="F44472">
        <v>20.25</v>
      </c>
      <c r="G44472">
        <v>20.25</v>
      </c>
      <c r="H44472" t="s">
        <v>16</v>
      </c>
      <c r="I44472" t="s">
        <v>32</v>
      </c>
      <c r="J44472" t="s">
        <v>66</v>
      </c>
      <c r="K44472" t="s">
        <v>67</v>
      </c>
    </row>
    <row r="44473" spans="1:11">
      <c r="A44473" t="s">
        <v>111</v>
      </c>
      <c r="B44473">
        <v>1</v>
      </c>
      <c r="C44473" s="2">
        <v>42336</v>
      </c>
      <c r="D44473" s="7">
        <f>MONTH(Main[[#This Row],[order_date]])</f>
        <v>11</v>
      </c>
      <c r="E44473" s="3">
        <v>0.73891203703703701</v>
      </c>
      <c r="F44473">
        <v>20.5</v>
      </c>
      <c r="G44473">
        <v>20.5</v>
      </c>
      <c r="H44473" t="s">
        <v>16</v>
      </c>
      <c r="I44473" t="s">
        <v>12</v>
      </c>
      <c r="J44473" t="s">
        <v>29</v>
      </c>
      <c r="K44473" t="s">
        <v>30</v>
      </c>
    </row>
    <row r="44474" spans="1:11">
      <c r="A44474" t="s">
        <v>51</v>
      </c>
      <c r="B44474">
        <v>1</v>
      </c>
      <c r="C44474" s="2">
        <v>42336</v>
      </c>
      <c r="D44474" s="7">
        <f>MONTH(Main[[#This Row],[order_date]])</f>
        <v>11</v>
      </c>
      <c r="E44474" s="3">
        <v>0.73891203703703701</v>
      </c>
      <c r="F44474">
        <v>16.5</v>
      </c>
      <c r="G44474">
        <v>16.5</v>
      </c>
      <c r="H44474" t="s">
        <v>28</v>
      </c>
      <c r="I44474" t="s">
        <v>32</v>
      </c>
      <c r="J44474" t="s">
        <v>52</v>
      </c>
      <c r="K44474" t="s">
        <v>53</v>
      </c>
    </row>
    <row r="44475" spans="1:11">
      <c r="A44475" t="s">
        <v>144</v>
      </c>
      <c r="B44475">
        <v>1</v>
      </c>
      <c r="C44475" s="2">
        <v>42336</v>
      </c>
      <c r="D44475" s="7">
        <f>MONTH(Main[[#This Row],[order_date]])</f>
        <v>11</v>
      </c>
      <c r="E44475" s="3">
        <v>0.73891203703703701</v>
      </c>
      <c r="F44475">
        <v>20.25</v>
      </c>
      <c r="G44475">
        <v>20.25</v>
      </c>
      <c r="H44475" t="s">
        <v>16</v>
      </c>
      <c r="I44475" t="s">
        <v>17</v>
      </c>
      <c r="J44475" t="s">
        <v>145</v>
      </c>
      <c r="K44475" t="s">
        <v>146</v>
      </c>
    </row>
    <row r="44476" spans="1:11">
      <c r="A44476" t="s">
        <v>75</v>
      </c>
      <c r="B44476">
        <v>1</v>
      </c>
      <c r="C44476" s="2">
        <v>42336</v>
      </c>
      <c r="D44476" s="7">
        <f>MONTH(Main[[#This Row],[order_date]])</f>
        <v>11</v>
      </c>
      <c r="E44476" s="3">
        <v>0.73891203703703701</v>
      </c>
      <c r="F44476">
        <v>16</v>
      </c>
      <c r="G44476">
        <v>16</v>
      </c>
      <c r="H44476" t="s">
        <v>28</v>
      </c>
      <c r="I44476" t="s">
        <v>17</v>
      </c>
      <c r="J44476" t="s">
        <v>76</v>
      </c>
      <c r="K44476" t="s">
        <v>77</v>
      </c>
    </row>
    <row r="44477" spans="1:11">
      <c r="A44477" t="s">
        <v>10</v>
      </c>
      <c r="B44477">
        <v>1</v>
      </c>
      <c r="C44477" s="2">
        <v>42336</v>
      </c>
      <c r="D44477" s="7">
        <f>MONTH(Main[[#This Row],[order_date]])</f>
        <v>11</v>
      </c>
      <c r="E44477" s="3">
        <v>0.74927083333333344</v>
      </c>
      <c r="F44477">
        <v>12</v>
      </c>
      <c r="G44477">
        <v>12</v>
      </c>
      <c r="H44477" t="s">
        <v>11</v>
      </c>
      <c r="I44477" t="s">
        <v>12</v>
      </c>
      <c r="J44477" t="s">
        <v>13</v>
      </c>
      <c r="K44477" t="s">
        <v>14</v>
      </c>
    </row>
    <row r="44478" spans="1:11">
      <c r="A44478" t="s">
        <v>57</v>
      </c>
      <c r="B44478">
        <v>1</v>
      </c>
      <c r="C44478" s="2">
        <v>42336</v>
      </c>
      <c r="D44478" s="7">
        <f>MONTH(Main[[#This Row],[order_date]])</f>
        <v>11</v>
      </c>
      <c r="E44478" s="3">
        <v>0.74927083333333344</v>
      </c>
      <c r="F44478">
        <v>20.75</v>
      </c>
      <c r="G44478">
        <v>20.75</v>
      </c>
      <c r="H44478" t="s">
        <v>16</v>
      </c>
      <c r="I44478" t="s">
        <v>21</v>
      </c>
      <c r="J44478" t="s">
        <v>55</v>
      </c>
      <c r="K44478" t="s">
        <v>56</v>
      </c>
    </row>
    <row r="44479" spans="1:11">
      <c r="A44479" t="s">
        <v>108</v>
      </c>
      <c r="B44479">
        <v>1</v>
      </c>
      <c r="C44479" s="2">
        <v>42336</v>
      </c>
      <c r="D44479" s="7">
        <f>MONTH(Main[[#This Row],[order_date]])</f>
        <v>11</v>
      </c>
      <c r="E44479" s="3">
        <v>0.75842592592592595</v>
      </c>
      <c r="F44479">
        <v>16.75</v>
      </c>
      <c r="G44479">
        <v>16.75</v>
      </c>
      <c r="H44479" t="s">
        <v>28</v>
      </c>
      <c r="I44479" t="s">
        <v>17</v>
      </c>
      <c r="J44479" t="s">
        <v>109</v>
      </c>
      <c r="K44479" t="s">
        <v>110</v>
      </c>
    </row>
    <row r="44480" spans="1:11">
      <c r="A44480" t="s">
        <v>78</v>
      </c>
      <c r="B44480">
        <v>1</v>
      </c>
      <c r="C44480" s="2">
        <v>42336</v>
      </c>
      <c r="D44480" s="7">
        <f>MONTH(Main[[#This Row],[order_date]])</f>
        <v>11</v>
      </c>
      <c r="E44480" s="3">
        <v>0.75842592592592595</v>
      </c>
      <c r="F44480">
        <v>11</v>
      </c>
      <c r="G44480">
        <v>11</v>
      </c>
      <c r="H44480" t="s">
        <v>11</v>
      </c>
      <c r="I44480" t="s">
        <v>12</v>
      </c>
      <c r="J44480" t="s">
        <v>79</v>
      </c>
      <c r="K44480" t="s">
        <v>80</v>
      </c>
    </row>
    <row r="44481" spans="1:11">
      <c r="A44481" t="s">
        <v>152</v>
      </c>
      <c r="B44481">
        <v>1</v>
      </c>
      <c r="C44481" s="2">
        <v>42336</v>
      </c>
      <c r="D44481" s="7">
        <f>MONTH(Main[[#This Row],[order_date]])</f>
        <v>11</v>
      </c>
      <c r="E44481" s="3">
        <v>0.7613078703703704</v>
      </c>
      <c r="F44481">
        <v>12.75</v>
      </c>
      <c r="G44481">
        <v>12.75</v>
      </c>
      <c r="H44481" t="s">
        <v>11</v>
      </c>
      <c r="I44481" t="s">
        <v>21</v>
      </c>
      <c r="J44481" t="s">
        <v>139</v>
      </c>
      <c r="K44481" t="s">
        <v>140</v>
      </c>
    </row>
    <row r="44482" spans="1:11">
      <c r="A44482" t="s">
        <v>59</v>
      </c>
      <c r="B44482">
        <v>1</v>
      </c>
      <c r="C44482" s="2">
        <v>42336</v>
      </c>
      <c r="D44482" s="7">
        <f>MONTH(Main[[#This Row],[order_date]])</f>
        <v>11</v>
      </c>
      <c r="E44482" s="3">
        <v>0.7613078703703704</v>
      </c>
      <c r="F44482">
        <v>12</v>
      </c>
      <c r="G44482">
        <v>12</v>
      </c>
      <c r="H44482" t="s">
        <v>11</v>
      </c>
      <c r="I44482" t="s">
        <v>12</v>
      </c>
      <c r="J44482" t="s">
        <v>29</v>
      </c>
      <c r="K44482" t="s">
        <v>30</v>
      </c>
    </row>
    <row r="44483" spans="1:11">
      <c r="A44483" t="s">
        <v>68</v>
      </c>
      <c r="B44483">
        <v>1</v>
      </c>
      <c r="C44483" s="2">
        <v>42336</v>
      </c>
      <c r="D44483" s="7">
        <f>MONTH(Main[[#This Row],[order_date]])</f>
        <v>11</v>
      </c>
      <c r="E44483" s="3">
        <v>0.7613078703703704</v>
      </c>
      <c r="F44483">
        <v>20.75</v>
      </c>
      <c r="G44483">
        <v>20.75</v>
      </c>
      <c r="H44483" t="s">
        <v>16</v>
      </c>
      <c r="I44483" t="s">
        <v>32</v>
      </c>
      <c r="J44483" t="s">
        <v>52</v>
      </c>
      <c r="K44483" t="s">
        <v>53</v>
      </c>
    </row>
    <row r="44484" spans="1:11">
      <c r="A44484" t="s">
        <v>153</v>
      </c>
      <c r="B44484">
        <v>1</v>
      </c>
      <c r="C44484" s="2">
        <v>42336</v>
      </c>
      <c r="D44484" s="7">
        <f>MONTH(Main[[#This Row],[order_date]])</f>
        <v>11</v>
      </c>
      <c r="E44484" s="3">
        <v>0.76968749999999997</v>
      </c>
      <c r="F44484">
        <v>12.5</v>
      </c>
      <c r="G44484">
        <v>12.5</v>
      </c>
      <c r="H44484" t="s">
        <v>11</v>
      </c>
      <c r="I44484" t="s">
        <v>32</v>
      </c>
      <c r="J44484" t="s">
        <v>126</v>
      </c>
      <c r="K44484" t="s">
        <v>127</v>
      </c>
    </row>
    <row r="44485" spans="1:11">
      <c r="A44485" t="s">
        <v>27</v>
      </c>
      <c r="B44485">
        <v>1</v>
      </c>
      <c r="C44485" s="2">
        <v>42336</v>
      </c>
      <c r="D44485" s="7">
        <f>MONTH(Main[[#This Row],[order_date]])</f>
        <v>11</v>
      </c>
      <c r="E44485" s="3">
        <v>0.77263888888888888</v>
      </c>
      <c r="F44485">
        <v>16</v>
      </c>
      <c r="G44485">
        <v>16</v>
      </c>
      <c r="H44485" t="s">
        <v>28</v>
      </c>
      <c r="I44485" t="s">
        <v>12</v>
      </c>
      <c r="J44485" t="s">
        <v>29</v>
      </c>
      <c r="K44485" t="s">
        <v>30</v>
      </c>
    </row>
    <row r="44486" spans="1:11">
      <c r="A44486" t="s">
        <v>141</v>
      </c>
      <c r="B44486">
        <v>1</v>
      </c>
      <c r="C44486" s="2">
        <v>42336</v>
      </c>
      <c r="D44486" s="7">
        <f>MONTH(Main[[#This Row],[order_date]])</f>
        <v>11</v>
      </c>
      <c r="E44486" s="3">
        <v>0.77263888888888888</v>
      </c>
      <c r="F44486">
        <v>14.5</v>
      </c>
      <c r="G44486">
        <v>14.5</v>
      </c>
      <c r="H44486" t="s">
        <v>28</v>
      </c>
      <c r="I44486" t="s">
        <v>12</v>
      </c>
      <c r="J44486" t="s">
        <v>79</v>
      </c>
      <c r="K44486" t="s">
        <v>80</v>
      </c>
    </row>
    <row r="44487" spans="1:11">
      <c r="A44487" t="s">
        <v>102</v>
      </c>
      <c r="B44487">
        <v>1</v>
      </c>
      <c r="C44487" s="2">
        <v>42336</v>
      </c>
      <c r="D44487" s="7">
        <f>MONTH(Main[[#This Row],[order_date]])</f>
        <v>11</v>
      </c>
      <c r="E44487" s="3">
        <v>0.77263888888888888</v>
      </c>
      <c r="F44487">
        <v>16.25</v>
      </c>
      <c r="G44487">
        <v>16.25</v>
      </c>
      <c r="H44487" t="s">
        <v>28</v>
      </c>
      <c r="I44487" t="s">
        <v>32</v>
      </c>
      <c r="J44487" t="s">
        <v>66</v>
      </c>
      <c r="K44487" t="s">
        <v>67</v>
      </c>
    </row>
    <row r="44488" spans="1:11">
      <c r="A44488" t="s">
        <v>113</v>
      </c>
      <c r="B44488">
        <v>1</v>
      </c>
      <c r="C44488" s="2">
        <v>42336</v>
      </c>
      <c r="D44488" s="7">
        <f>MONTH(Main[[#This Row],[order_date]])</f>
        <v>11</v>
      </c>
      <c r="E44488" s="3">
        <v>0.77263888888888888</v>
      </c>
      <c r="F44488">
        <v>12.75</v>
      </c>
      <c r="G44488">
        <v>12.75</v>
      </c>
      <c r="H44488" t="s">
        <v>11</v>
      </c>
      <c r="I44488" t="s">
        <v>21</v>
      </c>
      <c r="J44488" t="s">
        <v>22</v>
      </c>
      <c r="K44488" t="s">
        <v>23</v>
      </c>
    </row>
    <row r="44489" spans="1:11">
      <c r="A44489" t="s">
        <v>47</v>
      </c>
      <c r="B44489">
        <v>1</v>
      </c>
      <c r="C44489" s="2">
        <v>42336</v>
      </c>
      <c r="D44489" s="7">
        <f>MONTH(Main[[#This Row],[order_date]])</f>
        <v>11</v>
      </c>
      <c r="E44489" s="3">
        <v>0.78417824074074083</v>
      </c>
      <c r="F44489">
        <v>16.75</v>
      </c>
      <c r="G44489">
        <v>16.75</v>
      </c>
      <c r="H44489" t="s">
        <v>28</v>
      </c>
      <c r="I44489" t="s">
        <v>21</v>
      </c>
      <c r="J44489" t="s">
        <v>36</v>
      </c>
      <c r="K44489" t="s">
        <v>37</v>
      </c>
    </row>
    <row r="44490" spans="1:11">
      <c r="A44490" t="s">
        <v>92</v>
      </c>
      <c r="B44490">
        <v>1</v>
      </c>
      <c r="C44490" s="2">
        <v>42336</v>
      </c>
      <c r="D44490" s="7">
        <f>MONTH(Main[[#This Row],[order_date]])</f>
        <v>11</v>
      </c>
      <c r="E44490" s="3">
        <v>0.78417824074074083</v>
      </c>
      <c r="F44490">
        <v>16.25</v>
      </c>
      <c r="G44490">
        <v>16.25</v>
      </c>
      <c r="H44490" t="s">
        <v>28</v>
      </c>
      <c r="I44490" t="s">
        <v>32</v>
      </c>
      <c r="J44490" t="s">
        <v>93</v>
      </c>
      <c r="K44490" t="s">
        <v>94</v>
      </c>
    </row>
    <row r="44491" spans="1:11">
      <c r="A44491" t="s">
        <v>135</v>
      </c>
      <c r="B44491">
        <v>1</v>
      </c>
      <c r="C44491" s="2">
        <v>42336</v>
      </c>
      <c r="D44491" s="7">
        <f>MONTH(Main[[#This Row],[order_date]])</f>
        <v>11</v>
      </c>
      <c r="E44491" s="3">
        <v>0.78417824074074083</v>
      </c>
      <c r="F44491">
        <v>12.5</v>
      </c>
      <c r="G44491">
        <v>12.5</v>
      </c>
      <c r="H44491" t="s">
        <v>11</v>
      </c>
      <c r="I44491" t="s">
        <v>32</v>
      </c>
      <c r="J44491" t="s">
        <v>136</v>
      </c>
      <c r="K44491" t="s">
        <v>137</v>
      </c>
    </row>
    <row r="44492" spans="1:11">
      <c r="A44492" t="s">
        <v>113</v>
      </c>
      <c r="B44492">
        <v>1</v>
      </c>
      <c r="C44492" s="2">
        <v>42336</v>
      </c>
      <c r="D44492" s="7">
        <f>MONTH(Main[[#This Row],[order_date]])</f>
        <v>11</v>
      </c>
      <c r="E44492" s="3">
        <v>0.78417824074074083</v>
      </c>
      <c r="F44492">
        <v>12.75</v>
      </c>
      <c r="G44492">
        <v>12.75</v>
      </c>
      <c r="H44492" t="s">
        <v>11</v>
      </c>
      <c r="I44492" t="s">
        <v>21</v>
      </c>
      <c r="J44492" t="s">
        <v>22</v>
      </c>
      <c r="K44492" t="s">
        <v>23</v>
      </c>
    </row>
    <row r="44493" spans="1:11">
      <c r="A44493" t="s">
        <v>72</v>
      </c>
      <c r="B44493">
        <v>1</v>
      </c>
      <c r="C44493" s="2">
        <v>42336</v>
      </c>
      <c r="D44493" s="7">
        <f>MONTH(Main[[#This Row],[order_date]])</f>
        <v>11</v>
      </c>
      <c r="E44493" s="3">
        <v>0.79230324074074077</v>
      </c>
      <c r="F44493">
        <v>20.75</v>
      </c>
      <c r="G44493">
        <v>20.75</v>
      </c>
      <c r="H44493" t="s">
        <v>16</v>
      </c>
      <c r="I44493" t="s">
        <v>32</v>
      </c>
      <c r="J44493" t="s">
        <v>73</v>
      </c>
      <c r="K44493" t="s">
        <v>74</v>
      </c>
    </row>
    <row r="44494" spans="1:11">
      <c r="A44494" t="s">
        <v>20</v>
      </c>
      <c r="B44494">
        <v>1</v>
      </c>
      <c r="C44494" s="2">
        <v>42336</v>
      </c>
      <c r="D44494" s="7">
        <f>MONTH(Main[[#This Row],[order_date]])</f>
        <v>11</v>
      </c>
      <c r="E44494" s="3">
        <v>0.79230324074074077</v>
      </c>
      <c r="F44494">
        <v>20.75</v>
      </c>
      <c r="G44494">
        <v>20.75</v>
      </c>
      <c r="H44494" t="s">
        <v>16</v>
      </c>
      <c r="I44494" t="s">
        <v>21</v>
      </c>
      <c r="J44494" t="s">
        <v>22</v>
      </c>
      <c r="K44494" t="s">
        <v>23</v>
      </c>
    </row>
    <row r="44495" spans="1:11">
      <c r="A44495" t="s">
        <v>35</v>
      </c>
      <c r="B44495">
        <v>1</v>
      </c>
      <c r="C44495" s="2">
        <v>42336</v>
      </c>
      <c r="D44495" s="7">
        <f>MONTH(Main[[#This Row],[order_date]])</f>
        <v>11</v>
      </c>
      <c r="E44495" s="3">
        <v>0.8068749999999999</v>
      </c>
      <c r="F44495">
        <v>20.75</v>
      </c>
      <c r="G44495">
        <v>20.75</v>
      </c>
      <c r="H44495" t="s">
        <v>16</v>
      </c>
      <c r="I44495" t="s">
        <v>21</v>
      </c>
      <c r="J44495" t="s">
        <v>36</v>
      </c>
      <c r="K44495" t="s">
        <v>37</v>
      </c>
    </row>
    <row r="44496" spans="1:11">
      <c r="A44496" t="s">
        <v>51</v>
      </c>
      <c r="B44496">
        <v>1</v>
      </c>
      <c r="C44496" s="2">
        <v>42336</v>
      </c>
      <c r="D44496" s="7">
        <f>MONTH(Main[[#This Row],[order_date]])</f>
        <v>11</v>
      </c>
      <c r="E44496" s="3">
        <v>0.8068749999999999</v>
      </c>
      <c r="F44496">
        <v>16.5</v>
      </c>
      <c r="G44496">
        <v>16.5</v>
      </c>
      <c r="H44496" t="s">
        <v>28</v>
      </c>
      <c r="I44496" t="s">
        <v>32</v>
      </c>
      <c r="J44496" t="s">
        <v>52</v>
      </c>
      <c r="K44496" t="s">
        <v>53</v>
      </c>
    </row>
    <row r="44497" spans="1:11">
      <c r="A44497" t="s">
        <v>155</v>
      </c>
      <c r="B44497">
        <v>1</v>
      </c>
      <c r="C44497" s="2">
        <v>42336</v>
      </c>
      <c r="D44497" s="7">
        <f>MONTH(Main[[#This Row],[order_date]])</f>
        <v>11</v>
      </c>
      <c r="E44497" s="3">
        <v>0.8068749999999999</v>
      </c>
      <c r="F44497">
        <v>16.5</v>
      </c>
      <c r="G44497">
        <v>16.5</v>
      </c>
      <c r="H44497" t="s">
        <v>28</v>
      </c>
      <c r="I44497" t="s">
        <v>17</v>
      </c>
      <c r="J44497" t="s">
        <v>129</v>
      </c>
      <c r="K44497" t="s">
        <v>130</v>
      </c>
    </row>
    <row r="44498" spans="1:11">
      <c r="A44498" t="s">
        <v>27</v>
      </c>
      <c r="B44498">
        <v>1</v>
      </c>
      <c r="C44498" s="2">
        <v>42336</v>
      </c>
      <c r="D44498" s="7">
        <f>MONTH(Main[[#This Row],[order_date]])</f>
        <v>11</v>
      </c>
      <c r="E44498" s="3">
        <v>0.81754629629629638</v>
      </c>
      <c r="F44498">
        <v>16</v>
      </c>
      <c r="G44498">
        <v>16</v>
      </c>
      <c r="H44498" t="s">
        <v>28</v>
      </c>
      <c r="I44498" t="s">
        <v>12</v>
      </c>
      <c r="J44498" t="s">
        <v>29</v>
      </c>
      <c r="K44498" t="s">
        <v>30</v>
      </c>
    </row>
    <row r="44499" spans="1:11">
      <c r="A44499" t="s">
        <v>163</v>
      </c>
      <c r="B44499">
        <v>1</v>
      </c>
      <c r="C44499" s="2">
        <v>42336</v>
      </c>
      <c r="D44499" s="7">
        <f>MONTH(Main[[#This Row],[order_date]])</f>
        <v>11</v>
      </c>
      <c r="E44499" s="3">
        <v>0.81754629629629638</v>
      </c>
      <c r="F44499">
        <v>16.5</v>
      </c>
      <c r="G44499">
        <v>16.5</v>
      </c>
      <c r="H44499" t="s">
        <v>28</v>
      </c>
      <c r="I44499" t="s">
        <v>32</v>
      </c>
      <c r="J44499" t="s">
        <v>136</v>
      </c>
      <c r="K44499" t="s">
        <v>137</v>
      </c>
    </row>
    <row r="44500" spans="1:11">
      <c r="A44500" t="s">
        <v>122</v>
      </c>
      <c r="B44500">
        <v>1</v>
      </c>
      <c r="C44500" s="2">
        <v>42336</v>
      </c>
      <c r="D44500" s="7">
        <f>MONTH(Main[[#This Row],[order_date]])</f>
        <v>11</v>
      </c>
      <c r="E44500" s="3">
        <v>0.82817129629629627</v>
      </c>
      <c r="F44500">
        <v>16</v>
      </c>
      <c r="G44500">
        <v>16</v>
      </c>
      <c r="H44500" t="s">
        <v>28</v>
      </c>
      <c r="I44500" t="s">
        <v>12</v>
      </c>
      <c r="J44500" t="s">
        <v>85</v>
      </c>
      <c r="K44500" t="s">
        <v>86</v>
      </c>
    </row>
    <row r="44501" spans="1:11">
      <c r="A44501" t="s">
        <v>116</v>
      </c>
      <c r="B44501">
        <v>1</v>
      </c>
      <c r="C44501" s="2">
        <v>42336</v>
      </c>
      <c r="D44501" s="7">
        <f>MONTH(Main[[#This Row],[order_date]])</f>
        <v>11</v>
      </c>
      <c r="E44501" s="3">
        <v>0.83179398148148154</v>
      </c>
      <c r="F44501">
        <v>12.75</v>
      </c>
      <c r="G44501">
        <v>12.75</v>
      </c>
      <c r="H44501" t="s">
        <v>11</v>
      </c>
      <c r="I44501" t="s">
        <v>21</v>
      </c>
      <c r="J44501" t="s">
        <v>36</v>
      </c>
      <c r="K44501" t="s">
        <v>37</v>
      </c>
    </row>
    <row r="44502" spans="1:11">
      <c r="A44502" t="s">
        <v>138</v>
      </c>
      <c r="B44502">
        <v>1</v>
      </c>
      <c r="C44502" s="2">
        <v>42336</v>
      </c>
      <c r="D44502" s="7">
        <f>MONTH(Main[[#This Row],[order_date]])</f>
        <v>11</v>
      </c>
      <c r="E44502" s="3">
        <v>0.83179398148148154</v>
      </c>
      <c r="F44502">
        <v>20.75</v>
      </c>
      <c r="G44502">
        <v>20.75</v>
      </c>
      <c r="H44502" t="s">
        <v>16</v>
      </c>
      <c r="I44502" t="s">
        <v>21</v>
      </c>
      <c r="J44502" t="s">
        <v>139</v>
      </c>
      <c r="K44502" t="s">
        <v>140</v>
      </c>
    </row>
    <row r="44503" spans="1:11">
      <c r="A44503" t="s">
        <v>27</v>
      </c>
      <c r="B44503">
        <v>1</v>
      </c>
      <c r="C44503" s="2">
        <v>42336</v>
      </c>
      <c r="D44503" s="7">
        <f>MONTH(Main[[#This Row],[order_date]])</f>
        <v>11</v>
      </c>
      <c r="E44503" s="3">
        <v>0.83179398148148154</v>
      </c>
      <c r="F44503">
        <v>16</v>
      </c>
      <c r="G44503">
        <v>16</v>
      </c>
      <c r="H44503" t="s">
        <v>28</v>
      </c>
      <c r="I44503" t="s">
        <v>12</v>
      </c>
      <c r="J44503" t="s">
        <v>29</v>
      </c>
      <c r="K44503" t="s">
        <v>30</v>
      </c>
    </row>
    <row r="44504" spans="1:11">
      <c r="A44504" t="s">
        <v>102</v>
      </c>
      <c r="B44504">
        <v>1</v>
      </c>
      <c r="C44504" s="2">
        <v>42336</v>
      </c>
      <c r="D44504" s="7">
        <f>MONTH(Main[[#This Row],[order_date]])</f>
        <v>11</v>
      </c>
      <c r="E44504" s="3">
        <v>0.84568287037037038</v>
      </c>
      <c r="F44504">
        <v>16.25</v>
      </c>
      <c r="G44504">
        <v>16.25</v>
      </c>
      <c r="H44504" t="s">
        <v>28</v>
      </c>
      <c r="I44504" t="s">
        <v>32</v>
      </c>
      <c r="J44504" t="s">
        <v>66</v>
      </c>
      <c r="K44504" t="s">
        <v>67</v>
      </c>
    </row>
    <row r="44505" spans="1:11">
      <c r="A44505" t="s">
        <v>95</v>
      </c>
      <c r="B44505">
        <v>1</v>
      </c>
      <c r="C44505" s="2">
        <v>42336</v>
      </c>
      <c r="D44505" s="7">
        <f>MONTH(Main[[#This Row],[order_date]])</f>
        <v>11</v>
      </c>
      <c r="E44505" s="3">
        <v>0.84568287037037038</v>
      </c>
      <c r="F44505">
        <v>25.5</v>
      </c>
      <c r="G44505">
        <v>25.5</v>
      </c>
      <c r="H44505" t="s">
        <v>96</v>
      </c>
      <c r="I44505" t="s">
        <v>12</v>
      </c>
      <c r="J44505" t="s">
        <v>97</v>
      </c>
      <c r="K44505" t="s">
        <v>98</v>
      </c>
    </row>
    <row r="44506" spans="1:11">
      <c r="A44506" t="s">
        <v>27</v>
      </c>
      <c r="B44506">
        <v>1</v>
      </c>
      <c r="C44506" s="2">
        <v>42336</v>
      </c>
      <c r="D44506" s="7">
        <f>MONTH(Main[[#This Row],[order_date]])</f>
        <v>11</v>
      </c>
      <c r="E44506" s="3">
        <v>0.86340277777777785</v>
      </c>
      <c r="F44506">
        <v>16</v>
      </c>
      <c r="G44506">
        <v>16</v>
      </c>
      <c r="H44506" t="s">
        <v>28</v>
      </c>
      <c r="I44506" t="s">
        <v>12</v>
      </c>
      <c r="J44506" t="s">
        <v>29</v>
      </c>
      <c r="K44506" t="s">
        <v>30</v>
      </c>
    </row>
    <row r="44507" spans="1:11">
      <c r="A44507" t="s">
        <v>119</v>
      </c>
      <c r="B44507">
        <v>1</v>
      </c>
      <c r="C44507" s="2">
        <v>42336</v>
      </c>
      <c r="D44507" s="7">
        <f>MONTH(Main[[#This Row],[order_date]])</f>
        <v>11</v>
      </c>
      <c r="E44507" s="3">
        <v>0.86340277777777785</v>
      </c>
      <c r="F44507">
        <v>12</v>
      </c>
      <c r="G44507">
        <v>12</v>
      </c>
      <c r="H44507" t="s">
        <v>11</v>
      </c>
      <c r="I44507" t="s">
        <v>17</v>
      </c>
      <c r="J44507" t="s">
        <v>76</v>
      </c>
      <c r="K44507" t="s">
        <v>77</v>
      </c>
    </row>
    <row r="44508" spans="1:11">
      <c r="A44508" t="s">
        <v>41</v>
      </c>
      <c r="B44508">
        <v>1</v>
      </c>
      <c r="C44508" s="2">
        <v>42336</v>
      </c>
      <c r="D44508" s="7">
        <f>MONTH(Main[[#This Row],[order_date]])</f>
        <v>11</v>
      </c>
      <c r="E44508" s="3">
        <v>0.86568287037037039</v>
      </c>
      <c r="F44508">
        <v>10.5</v>
      </c>
      <c r="G44508">
        <v>10.5</v>
      </c>
      <c r="H44508" t="s">
        <v>11</v>
      </c>
      <c r="I44508" t="s">
        <v>12</v>
      </c>
      <c r="J44508" t="s">
        <v>42</v>
      </c>
      <c r="K44508" t="s">
        <v>43</v>
      </c>
    </row>
    <row r="44509" spans="1:11">
      <c r="A44509" t="s">
        <v>114</v>
      </c>
      <c r="B44509">
        <v>1</v>
      </c>
      <c r="C44509" s="2">
        <v>42336</v>
      </c>
      <c r="D44509" s="7">
        <f>MONTH(Main[[#This Row],[order_date]])</f>
        <v>11</v>
      </c>
      <c r="E44509" s="3">
        <v>0.86568287037037039</v>
      </c>
      <c r="F44509">
        <v>16</v>
      </c>
      <c r="G44509">
        <v>16</v>
      </c>
      <c r="H44509" t="s">
        <v>28</v>
      </c>
      <c r="I44509" t="s">
        <v>17</v>
      </c>
      <c r="J44509" t="s">
        <v>49</v>
      </c>
      <c r="K44509" t="s">
        <v>50</v>
      </c>
    </row>
    <row r="44510" spans="1:11">
      <c r="A44510" t="s">
        <v>104</v>
      </c>
      <c r="B44510">
        <v>1</v>
      </c>
      <c r="C44510" s="2">
        <v>42336</v>
      </c>
      <c r="D44510" s="7">
        <f>MONTH(Main[[#This Row],[order_date]])</f>
        <v>11</v>
      </c>
      <c r="E44510" s="3">
        <v>0.86568287037037039</v>
      </c>
      <c r="F44510">
        <v>16.75</v>
      </c>
      <c r="G44510">
        <v>16.75</v>
      </c>
      <c r="H44510" t="s">
        <v>28</v>
      </c>
      <c r="I44510" t="s">
        <v>21</v>
      </c>
      <c r="J44510" t="s">
        <v>45</v>
      </c>
      <c r="K44510" t="s">
        <v>46</v>
      </c>
    </row>
    <row r="44511" spans="1:11">
      <c r="A44511" t="s">
        <v>20</v>
      </c>
      <c r="B44511">
        <v>1</v>
      </c>
      <c r="C44511" s="2">
        <v>42336</v>
      </c>
      <c r="D44511" s="7">
        <f>MONTH(Main[[#This Row],[order_date]])</f>
        <v>11</v>
      </c>
      <c r="E44511" s="3">
        <v>0.86568287037037039</v>
      </c>
      <c r="F44511">
        <v>20.75</v>
      </c>
      <c r="G44511">
        <v>20.75</v>
      </c>
      <c r="H44511" t="s">
        <v>16</v>
      </c>
      <c r="I44511" t="s">
        <v>21</v>
      </c>
      <c r="J44511" t="s">
        <v>22</v>
      </c>
      <c r="K44511" t="s">
        <v>23</v>
      </c>
    </row>
    <row r="44512" spans="1:11">
      <c r="A44512" t="s">
        <v>114</v>
      </c>
      <c r="B44512">
        <v>1</v>
      </c>
      <c r="C44512" s="2">
        <v>42336</v>
      </c>
      <c r="D44512" s="7">
        <f>MONTH(Main[[#This Row],[order_date]])</f>
        <v>11</v>
      </c>
      <c r="E44512" s="3">
        <v>0.87512731481481476</v>
      </c>
      <c r="F44512">
        <v>16</v>
      </c>
      <c r="G44512">
        <v>16</v>
      </c>
      <c r="H44512" t="s">
        <v>28</v>
      </c>
      <c r="I44512" t="s">
        <v>17</v>
      </c>
      <c r="J44512" t="s">
        <v>49</v>
      </c>
      <c r="K44512" t="s">
        <v>50</v>
      </c>
    </row>
    <row r="44513" spans="1:11">
      <c r="A44513" t="s">
        <v>64</v>
      </c>
      <c r="B44513">
        <v>1</v>
      </c>
      <c r="C44513" s="2">
        <v>42336</v>
      </c>
      <c r="D44513" s="7">
        <f>MONTH(Main[[#This Row],[order_date]])</f>
        <v>11</v>
      </c>
      <c r="E44513" s="3">
        <v>0.87512731481481476</v>
      </c>
      <c r="F44513">
        <v>15.25</v>
      </c>
      <c r="G44513">
        <v>15.25</v>
      </c>
      <c r="H44513" t="s">
        <v>16</v>
      </c>
      <c r="I44513" t="s">
        <v>12</v>
      </c>
      <c r="J44513" t="s">
        <v>39</v>
      </c>
      <c r="K44513" t="s">
        <v>40</v>
      </c>
    </row>
    <row r="44514" spans="1:11">
      <c r="A44514" t="s">
        <v>60</v>
      </c>
      <c r="B44514">
        <v>1</v>
      </c>
      <c r="C44514" s="2">
        <v>42336</v>
      </c>
      <c r="D44514" s="7">
        <f>MONTH(Main[[#This Row],[order_date]])</f>
        <v>11</v>
      </c>
      <c r="E44514" s="3">
        <v>0.88434027777777768</v>
      </c>
      <c r="F44514">
        <v>20.5</v>
      </c>
      <c r="G44514">
        <v>20.5</v>
      </c>
      <c r="H44514" t="s">
        <v>16</v>
      </c>
      <c r="I44514" t="s">
        <v>12</v>
      </c>
      <c r="J44514" t="s">
        <v>61</v>
      </c>
      <c r="K44514" t="s">
        <v>62</v>
      </c>
    </row>
    <row r="44515" spans="1:11">
      <c r="A44515" t="s">
        <v>95</v>
      </c>
      <c r="B44515">
        <v>1</v>
      </c>
      <c r="C44515" s="2">
        <v>42336</v>
      </c>
      <c r="D44515" s="7">
        <f>MONTH(Main[[#This Row],[order_date]])</f>
        <v>11</v>
      </c>
      <c r="E44515" s="3">
        <v>0.88434027777777768</v>
      </c>
      <c r="F44515">
        <v>25.5</v>
      </c>
      <c r="G44515">
        <v>25.5</v>
      </c>
      <c r="H44515" t="s">
        <v>96</v>
      </c>
      <c r="I44515" t="s">
        <v>12</v>
      </c>
      <c r="J44515" t="s">
        <v>97</v>
      </c>
      <c r="K44515" t="s">
        <v>98</v>
      </c>
    </row>
    <row r="44516" spans="1:11">
      <c r="A44516" t="s">
        <v>75</v>
      </c>
      <c r="B44516">
        <v>1</v>
      </c>
      <c r="C44516" s="2">
        <v>42336</v>
      </c>
      <c r="D44516" s="7">
        <f>MONTH(Main[[#This Row],[order_date]])</f>
        <v>11</v>
      </c>
      <c r="E44516" s="3">
        <v>0.88434027777777768</v>
      </c>
      <c r="F44516">
        <v>16</v>
      </c>
      <c r="G44516">
        <v>16</v>
      </c>
      <c r="H44516" t="s">
        <v>28</v>
      </c>
      <c r="I44516" t="s">
        <v>17</v>
      </c>
      <c r="J44516" t="s">
        <v>76</v>
      </c>
      <c r="K44516" t="s">
        <v>77</v>
      </c>
    </row>
    <row r="44517" spans="1:11">
      <c r="A44517" t="s">
        <v>57</v>
      </c>
      <c r="B44517">
        <v>1</v>
      </c>
      <c r="C44517" s="2">
        <v>42336</v>
      </c>
      <c r="D44517" s="7">
        <f>MONTH(Main[[#This Row],[order_date]])</f>
        <v>11</v>
      </c>
      <c r="E44517" s="3">
        <v>0.89535879629629633</v>
      </c>
      <c r="F44517">
        <v>20.75</v>
      </c>
      <c r="G44517">
        <v>20.75</v>
      </c>
      <c r="H44517" t="s">
        <v>16</v>
      </c>
      <c r="I44517" t="s">
        <v>21</v>
      </c>
      <c r="J44517" t="s">
        <v>55</v>
      </c>
      <c r="K44517" t="s">
        <v>56</v>
      </c>
    </row>
    <row r="44518" spans="1:11">
      <c r="A44518" t="s">
        <v>48</v>
      </c>
      <c r="B44518">
        <v>1</v>
      </c>
      <c r="C44518" s="2">
        <v>42336</v>
      </c>
      <c r="D44518" s="7">
        <f>MONTH(Main[[#This Row],[order_date]])</f>
        <v>11</v>
      </c>
      <c r="E44518" s="3">
        <v>0.89535879629629633</v>
      </c>
      <c r="F44518">
        <v>20.25</v>
      </c>
      <c r="G44518">
        <v>20.25</v>
      </c>
      <c r="H44518" t="s">
        <v>16</v>
      </c>
      <c r="I44518" t="s">
        <v>17</v>
      </c>
      <c r="J44518" t="s">
        <v>49</v>
      </c>
      <c r="K44518" t="s">
        <v>50</v>
      </c>
    </row>
    <row r="44519" spans="1:11">
      <c r="A44519" t="s">
        <v>103</v>
      </c>
      <c r="B44519">
        <v>1</v>
      </c>
      <c r="C44519" s="2">
        <v>42336</v>
      </c>
      <c r="D44519" s="7">
        <f>MONTH(Main[[#This Row],[order_date]])</f>
        <v>11</v>
      </c>
      <c r="E44519" s="3">
        <v>0.89535879629629633</v>
      </c>
      <c r="F44519">
        <v>16.75</v>
      </c>
      <c r="G44519">
        <v>16.75</v>
      </c>
      <c r="H44519" t="s">
        <v>28</v>
      </c>
      <c r="I44519" t="s">
        <v>21</v>
      </c>
      <c r="J44519" t="s">
        <v>22</v>
      </c>
      <c r="K44519" t="s">
        <v>23</v>
      </c>
    </row>
    <row r="44520" spans="1:11">
      <c r="A44520" t="s">
        <v>123</v>
      </c>
      <c r="B44520">
        <v>1</v>
      </c>
      <c r="C44520" s="2">
        <v>42337</v>
      </c>
      <c r="D44520" s="7">
        <f>MONTH(Main[[#This Row],[order_date]])</f>
        <v>11</v>
      </c>
      <c r="E44520" s="3">
        <v>0.4824074074074074</v>
      </c>
      <c r="F44520">
        <v>20.25</v>
      </c>
      <c r="G44520">
        <v>20.25</v>
      </c>
      <c r="H44520" t="s">
        <v>16</v>
      </c>
      <c r="I44520" t="s">
        <v>17</v>
      </c>
      <c r="J44520" t="s">
        <v>76</v>
      </c>
      <c r="K44520" t="s">
        <v>77</v>
      </c>
    </row>
    <row r="44521" spans="1:11">
      <c r="A44521" t="s">
        <v>81</v>
      </c>
      <c r="B44521">
        <v>1</v>
      </c>
      <c r="C44521" s="2">
        <v>42337</v>
      </c>
      <c r="D44521" s="7">
        <f>MONTH(Main[[#This Row],[order_date]])</f>
        <v>11</v>
      </c>
      <c r="E44521" s="3">
        <v>0.48403935185185182</v>
      </c>
      <c r="F44521">
        <v>12</v>
      </c>
      <c r="G44521">
        <v>12</v>
      </c>
      <c r="H44521" t="s">
        <v>11</v>
      </c>
      <c r="I44521" t="s">
        <v>17</v>
      </c>
      <c r="J44521" t="s">
        <v>82</v>
      </c>
      <c r="K44521" t="s">
        <v>83</v>
      </c>
    </row>
    <row r="44522" spans="1:11">
      <c r="A44522" t="s">
        <v>75</v>
      </c>
      <c r="B44522">
        <v>1</v>
      </c>
      <c r="C44522" s="2">
        <v>42337</v>
      </c>
      <c r="D44522" s="7">
        <f>MONTH(Main[[#This Row],[order_date]])</f>
        <v>11</v>
      </c>
      <c r="E44522" s="3">
        <v>0.48403935185185182</v>
      </c>
      <c r="F44522">
        <v>16</v>
      </c>
      <c r="G44522">
        <v>16</v>
      </c>
      <c r="H44522" t="s">
        <v>28</v>
      </c>
      <c r="I44522" t="s">
        <v>17</v>
      </c>
      <c r="J44522" t="s">
        <v>76</v>
      </c>
      <c r="K44522" t="s">
        <v>77</v>
      </c>
    </row>
    <row r="44523" spans="1:11">
      <c r="A44523" t="s">
        <v>64</v>
      </c>
      <c r="B44523">
        <v>1</v>
      </c>
      <c r="C44523" s="2">
        <v>42337</v>
      </c>
      <c r="D44523" s="7">
        <f>MONTH(Main[[#This Row],[order_date]])</f>
        <v>11</v>
      </c>
      <c r="E44523" s="3">
        <v>0.49343749999999997</v>
      </c>
      <c r="F44523">
        <v>15.25</v>
      </c>
      <c r="G44523">
        <v>15.25</v>
      </c>
      <c r="H44523" t="s">
        <v>16</v>
      </c>
      <c r="I44523" t="s">
        <v>12</v>
      </c>
      <c r="J44523" t="s">
        <v>39</v>
      </c>
      <c r="K44523" t="s">
        <v>40</v>
      </c>
    </row>
    <row r="44524" spans="1:11">
      <c r="A44524" t="s">
        <v>78</v>
      </c>
      <c r="B44524">
        <v>1</v>
      </c>
      <c r="C44524" s="2">
        <v>42337</v>
      </c>
      <c r="D44524" s="7">
        <f>MONTH(Main[[#This Row],[order_date]])</f>
        <v>11</v>
      </c>
      <c r="E44524" s="3">
        <v>0.49844907407407407</v>
      </c>
      <c r="F44524">
        <v>11</v>
      </c>
      <c r="G44524">
        <v>11</v>
      </c>
      <c r="H44524" t="s">
        <v>11</v>
      </c>
      <c r="I44524" t="s">
        <v>12</v>
      </c>
      <c r="J44524" t="s">
        <v>79</v>
      </c>
      <c r="K44524" t="s">
        <v>80</v>
      </c>
    </row>
    <row r="44525" spans="1:11">
      <c r="A44525" t="s">
        <v>24</v>
      </c>
      <c r="B44525">
        <v>1</v>
      </c>
      <c r="C44525" s="2">
        <v>42337</v>
      </c>
      <c r="D44525" s="7">
        <f>MONTH(Main[[#This Row],[order_date]])</f>
        <v>11</v>
      </c>
      <c r="E44525" s="3">
        <v>0.49872685185185189</v>
      </c>
      <c r="F44525">
        <v>17.95</v>
      </c>
      <c r="G44525">
        <v>17.95</v>
      </c>
      <c r="H44525" t="s">
        <v>16</v>
      </c>
      <c r="I44525" t="s">
        <v>17</v>
      </c>
      <c r="J44525" t="s">
        <v>25</v>
      </c>
      <c r="K44525" t="s">
        <v>26</v>
      </c>
    </row>
    <row r="44526" spans="1:11">
      <c r="A44526" t="s">
        <v>58</v>
      </c>
      <c r="B44526">
        <v>1</v>
      </c>
      <c r="C44526" s="2">
        <v>42337</v>
      </c>
      <c r="D44526" s="7">
        <f>MONTH(Main[[#This Row],[order_date]])</f>
        <v>11</v>
      </c>
      <c r="E44526" s="3">
        <v>0.49872685185185189</v>
      </c>
      <c r="F44526">
        <v>16.5</v>
      </c>
      <c r="G44526">
        <v>16.5</v>
      </c>
      <c r="H44526" t="s">
        <v>16</v>
      </c>
      <c r="I44526" t="s">
        <v>12</v>
      </c>
      <c r="J44526" t="s">
        <v>42</v>
      </c>
      <c r="K44526" t="s">
        <v>43</v>
      </c>
    </row>
    <row r="44527" spans="1:11">
      <c r="A44527" t="s">
        <v>147</v>
      </c>
      <c r="B44527">
        <v>1</v>
      </c>
      <c r="C44527" s="2">
        <v>42337</v>
      </c>
      <c r="D44527" s="7">
        <f>MONTH(Main[[#This Row],[order_date]])</f>
        <v>11</v>
      </c>
      <c r="E44527" s="3">
        <v>0.49872685185185189</v>
      </c>
      <c r="F44527">
        <v>12.5</v>
      </c>
      <c r="G44527">
        <v>12.5</v>
      </c>
      <c r="H44527" t="s">
        <v>11</v>
      </c>
      <c r="I44527" t="s">
        <v>32</v>
      </c>
      <c r="J44527" t="s">
        <v>73</v>
      </c>
      <c r="K44527" t="s">
        <v>74</v>
      </c>
    </row>
    <row r="44528" spans="1:11">
      <c r="A44528" t="s">
        <v>102</v>
      </c>
      <c r="B44528">
        <v>1</v>
      </c>
      <c r="C44528" s="2">
        <v>42337</v>
      </c>
      <c r="D44528" s="7">
        <f>MONTH(Main[[#This Row],[order_date]])</f>
        <v>11</v>
      </c>
      <c r="E44528" s="3">
        <v>0.49872685185185189</v>
      </c>
      <c r="F44528">
        <v>16.25</v>
      </c>
      <c r="G44528">
        <v>16.25</v>
      </c>
      <c r="H44528" t="s">
        <v>28</v>
      </c>
      <c r="I44528" t="s">
        <v>32</v>
      </c>
      <c r="J44528" t="s">
        <v>66</v>
      </c>
      <c r="K44528" t="s">
        <v>67</v>
      </c>
    </row>
    <row r="44529" spans="1:11">
      <c r="A44529" t="s">
        <v>44</v>
      </c>
      <c r="B44529">
        <v>2</v>
      </c>
      <c r="C44529" s="2">
        <v>42337</v>
      </c>
      <c r="D44529" s="7">
        <f>MONTH(Main[[#This Row],[order_date]])</f>
        <v>11</v>
      </c>
      <c r="E44529" s="3">
        <v>0.49872685185185189</v>
      </c>
      <c r="F44529">
        <v>20.75</v>
      </c>
      <c r="G44529">
        <v>41.5</v>
      </c>
      <c r="H44529" t="s">
        <v>16</v>
      </c>
      <c r="I44529" t="s">
        <v>21</v>
      </c>
      <c r="J44529" t="s">
        <v>45</v>
      </c>
      <c r="K44529" t="s">
        <v>46</v>
      </c>
    </row>
    <row r="44530" spans="1:11">
      <c r="A44530" t="s">
        <v>155</v>
      </c>
      <c r="B44530">
        <v>1</v>
      </c>
      <c r="C44530" s="2">
        <v>42337</v>
      </c>
      <c r="D44530" s="7">
        <f>MONTH(Main[[#This Row],[order_date]])</f>
        <v>11</v>
      </c>
      <c r="E44530" s="3">
        <v>0.49872685185185189</v>
      </c>
      <c r="F44530">
        <v>16.5</v>
      </c>
      <c r="G44530">
        <v>16.5</v>
      </c>
      <c r="H44530" t="s">
        <v>28</v>
      </c>
      <c r="I44530" t="s">
        <v>17</v>
      </c>
      <c r="J44530" t="s">
        <v>129</v>
      </c>
      <c r="K44530" t="s">
        <v>130</v>
      </c>
    </row>
    <row r="44531" spans="1:11">
      <c r="A44531" t="s">
        <v>69</v>
      </c>
      <c r="B44531">
        <v>1</v>
      </c>
      <c r="C44531" s="2">
        <v>42337</v>
      </c>
      <c r="D44531" s="7">
        <f>MONTH(Main[[#This Row],[order_date]])</f>
        <v>11</v>
      </c>
      <c r="E44531" s="3">
        <v>0.50934027777777779</v>
      </c>
      <c r="F44531">
        <v>16.75</v>
      </c>
      <c r="G44531">
        <v>16.75</v>
      </c>
      <c r="H44531" t="s">
        <v>28</v>
      </c>
      <c r="I44531" t="s">
        <v>21</v>
      </c>
      <c r="J44531" t="s">
        <v>70</v>
      </c>
      <c r="K44531" t="s">
        <v>71</v>
      </c>
    </row>
    <row r="44532" spans="1:11">
      <c r="A44532" t="s">
        <v>24</v>
      </c>
      <c r="B44532">
        <v>1</v>
      </c>
      <c r="C44532" s="2">
        <v>42337</v>
      </c>
      <c r="D44532" s="7">
        <f>MONTH(Main[[#This Row],[order_date]])</f>
        <v>11</v>
      </c>
      <c r="E44532" s="3">
        <v>0.50934027777777779</v>
      </c>
      <c r="F44532">
        <v>17.95</v>
      </c>
      <c r="G44532">
        <v>17.95</v>
      </c>
      <c r="H44532" t="s">
        <v>16</v>
      </c>
      <c r="I44532" t="s">
        <v>17</v>
      </c>
      <c r="J44532" t="s">
        <v>25</v>
      </c>
      <c r="K44532" t="s">
        <v>26</v>
      </c>
    </row>
    <row r="44533" spans="1:11">
      <c r="A44533" t="s">
        <v>58</v>
      </c>
      <c r="B44533">
        <v>2</v>
      </c>
      <c r="C44533" s="2">
        <v>42337</v>
      </c>
      <c r="D44533" s="7">
        <f>MONTH(Main[[#This Row],[order_date]])</f>
        <v>11</v>
      </c>
      <c r="E44533" s="3">
        <v>0.50934027777777779</v>
      </c>
      <c r="F44533">
        <v>16.5</v>
      </c>
      <c r="G44533">
        <v>33</v>
      </c>
      <c r="H44533" t="s">
        <v>16</v>
      </c>
      <c r="I44533" t="s">
        <v>12</v>
      </c>
      <c r="J44533" t="s">
        <v>42</v>
      </c>
      <c r="K44533" t="s">
        <v>43</v>
      </c>
    </row>
    <row r="44534" spans="1:11">
      <c r="A44534" t="s">
        <v>41</v>
      </c>
      <c r="B44534">
        <v>1</v>
      </c>
      <c r="C44534" s="2">
        <v>42337</v>
      </c>
      <c r="D44534" s="7">
        <f>MONTH(Main[[#This Row],[order_date]])</f>
        <v>11</v>
      </c>
      <c r="E44534" s="3">
        <v>0.50934027777777779</v>
      </c>
      <c r="F44534">
        <v>10.5</v>
      </c>
      <c r="G44534">
        <v>10.5</v>
      </c>
      <c r="H44534" t="s">
        <v>11</v>
      </c>
      <c r="I44534" t="s">
        <v>12</v>
      </c>
      <c r="J44534" t="s">
        <v>42</v>
      </c>
      <c r="K44534" t="s">
        <v>43</v>
      </c>
    </row>
    <row r="44535" spans="1:11">
      <c r="A44535" t="s">
        <v>68</v>
      </c>
      <c r="B44535">
        <v>1</v>
      </c>
      <c r="C44535" s="2">
        <v>42337</v>
      </c>
      <c r="D44535" s="7">
        <f>MONTH(Main[[#This Row],[order_date]])</f>
        <v>11</v>
      </c>
      <c r="E44535" s="3">
        <v>0.50934027777777779</v>
      </c>
      <c r="F44535">
        <v>20.75</v>
      </c>
      <c r="G44535">
        <v>20.75</v>
      </c>
      <c r="H44535" t="s">
        <v>16</v>
      </c>
      <c r="I44535" t="s">
        <v>32</v>
      </c>
      <c r="J44535" t="s">
        <v>52</v>
      </c>
      <c r="K44535" t="s">
        <v>53</v>
      </c>
    </row>
    <row r="44536" spans="1:11">
      <c r="A44536" t="s">
        <v>142</v>
      </c>
      <c r="B44536">
        <v>1</v>
      </c>
      <c r="C44536" s="2">
        <v>42337</v>
      </c>
      <c r="D44536" s="7">
        <f>MONTH(Main[[#This Row],[order_date]])</f>
        <v>11</v>
      </c>
      <c r="E44536" s="3">
        <v>0.50934027777777779</v>
      </c>
      <c r="F44536">
        <v>17.5</v>
      </c>
      <c r="G44536">
        <v>17.5</v>
      </c>
      <c r="H44536" t="s">
        <v>16</v>
      </c>
      <c r="I44536" t="s">
        <v>12</v>
      </c>
      <c r="J44536" t="s">
        <v>79</v>
      </c>
      <c r="K44536" t="s">
        <v>80</v>
      </c>
    </row>
    <row r="44537" spans="1:11">
      <c r="A44537" t="s">
        <v>90</v>
      </c>
      <c r="B44537">
        <v>1</v>
      </c>
      <c r="C44537" s="2">
        <v>42337</v>
      </c>
      <c r="D44537" s="7">
        <f>MONTH(Main[[#This Row],[order_date]])</f>
        <v>11</v>
      </c>
      <c r="E44537" s="3">
        <v>0.50934027777777779</v>
      </c>
      <c r="F44537">
        <v>20.25</v>
      </c>
      <c r="G44537">
        <v>20.25</v>
      </c>
      <c r="H44537" t="s">
        <v>16</v>
      </c>
      <c r="I44537" t="s">
        <v>32</v>
      </c>
      <c r="J44537" t="s">
        <v>66</v>
      </c>
      <c r="K44537" t="s">
        <v>67</v>
      </c>
    </row>
    <row r="44538" spans="1:11">
      <c r="A44538" t="s">
        <v>102</v>
      </c>
      <c r="B44538">
        <v>1</v>
      </c>
      <c r="C44538" s="2">
        <v>42337</v>
      </c>
      <c r="D44538" s="7">
        <f>MONTH(Main[[#This Row],[order_date]])</f>
        <v>11</v>
      </c>
      <c r="E44538" s="3">
        <v>0.50934027777777779</v>
      </c>
      <c r="F44538">
        <v>16.25</v>
      </c>
      <c r="G44538">
        <v>16.25</v>
      </c>
      <c r="H44538" t="s">
        <v>28</v>
      </c>
      <c r="I44538" t="s">
        <v>32</v>
      </c>
      <c r="J44538" t="s">
        <v>66</v>
      </c>
      <c r="K44538" t="s">
        <v>67</v>
      </c>
    </row>
    <row r="44539" spans="1:11">
      <c r="A44539" t="s">
        <v>161</v>
      </c>
      <c r="B44539">
        <v>1</v>
      </c>
      <c r="C44539" s="2">
        <v>42337</v>
      </c>
      <c r="D44539" s="7">
        <f>MONTH(Main[[#This Row],[order_date]])</f>
        <v>11</v>
      </c>
      <c r="E44539" s="3">
        <v>0.50934027777777779</v>
      </c>
      <c r="F44539">
        <v>16.5</v>
      </c>
      <c r="G44539">
        <v>16.5</v>
      </c>
      <c r="H44539" t="s">
        <v>28</v>
      </c>
      <c r="I44539" t="s">
        <v>32</v>
      </c>
      <c r="J44539" t="s">
        <v>126</v>
      </c>
      <c r="K44539" t="s">
        <v>127</v>
      </c>
    </row>
    <row r="44540" spans="1:11">
      <c r="A44540" t="s">
        <v>31</v>
      </c>
      <c r="B44540">
        <v>1</v>
      </c>
      <c r="C44540" s="2">
        <v>42337</v>
      </c>
      <c r="D44540" s="7">
        <f>MONTH(Main[[#This Row],[order_date]])</f>
        <v>11</v>
      </c>
      <c r="E44540" s="3">
        <v>0.50934027777777779</v>
      </c>
      <c r="F44540">
        <v>20.75</v>
      </c>
      <c r="G44540">
        <v>20.75</v>
      </c>
      <c r="H44540" t="s">
        <v>16</v>
      </c>
      <c r="I44540" t="s">
        <v>32</v>
      </c>
      <c r="J44540" t="s">
        <v>33</v>
      </c>
      <c r="K44540" t="s">
        <v>34</v>
      </c>
    </row>
    <row r="44541" spans="1:11">
      <c r="A44541" t="s">
        <v>103</v>
      </c>
      <c r="B44541">
        <v>1</v>
      </c>
      <c r="C44541" s="2">
        <v>42337</v>
      </c>
      <c r="D44541" s="7">
        <f>MONTH(Main[[#This Row],[order_date]])</f>
        <v>11</v>
      </c>
      <c r="E44541" s="3">
        <v>0.50934027777777779</v>
      </c>
      <c r="F44541">
        <v>16.75</v>
      </c>
      <c r="G44541">
        <v>16.75</v>
      </c>
      <c r="H44541" t="s">
        <v>28</v>
      </c>
      <c r="I44541" t="s">
        <v>21</v>
      </c>
      <c r="J44541" t="s">
        <v>22</v>
      </c>
      <c r="K44541" t="s">
        <v>23</v>
      </c>
    </row>
    <row r="44542" spans="1:11">
      <c r="A44542" t="s">
        <v>164</v>
      </c>
      <c r="B44542">
        <v>1</v>
      </c>
      <c r="C44542" s="2">
        <v>42337</v>
      </c>
      <c r="D44542" s="7">
        <f>MONTH(Main[[#This Row],[order_date]])</f>
        <v>11</v>
      </c>
      <c r="E44542" s="3">
        <v>0.50934027777777779</v>
      </c>
      <c r="F44542">
        <v>20.5</v>
      </c>
      <c r="G44542">
        <v>20.5</v>
      </c>
      <c r="H44542" t="s">
        <v>16</v>
      </c>
      <c r="I44542" t="s">
        <v>12</v>
      </c>
      <c r="J44542" t="s">
        <v>97</v>
      </c>
      <c r="K44542" t="s">
        <v>98</v>
      </c>
    </row>
    <row r="44543" spans="1:11">
      <c r="A44543" t="s">
        <v>75</v>
      </c>
      <c r="B44543">
        <v>1</v>
      </c>
      <c r="C44543" s="2">
        <v>42337</v>
      </c>
      <c r="D44543" s="7">
        <f>MONTH(Main[[#This Row],[order_date]])</f>
        <v>11</v>
      </c>
      <c r="E44543" s="3">
        <v>0.50934027777777779</v>
      </c>
      <c r="F44543">
        <v>16</v>
      </c>
      <c r="G44543">
        <v>16</v>
      </c>
      <c r="H44543" t="s">
        <v>28</v>
      </c>
      <c r="I44543" t="s">
        <v>17</v>
      </c>
      <c r="J44543" t="s">
        <v>76</v>
      </c>
      <c r="K44543" t="s">
        <v>77</v>
      </c>
    </row>
    <row r="44544" spans="1:11">
      <c r="A44544" t="s">
        <v>159</v>
      </c>
      <c r="B44544">
        <v>1</v>
      </c>
      <c r="C44544" s="2">
        <v>42337</v>
      </c>
      <c r="D44544" s="7">
        <f>MONTH(Main[[#This Row],[order_date]])</f>
        <v>11</v>
      </c>
      <c r="E44544" s="3">
        <v>0.51854166666666668</v>
      </c>
      <c r="F44544">
        <v>16.75</v>
      </c>
      <c r="G44544">
        <v>16.75</v>
      </c>
      <c r="H44544" t="s">
        <v>28</v>
      </c>
      <c r="I44544" t="s">
        <v>21</v>
      </c>
      <c r="J44544" t="s">
        <v>139</v>
      </c>
      <c r="K44544" t="s">
        <v>140</v>
      </c>
    </row>
    <row r="44545" spans="1:11">
      <c r="A44545" t="s">
        <v>68</v>
      </c>
      <c r="B44545">
        <v>1</v>
      </c>
      <c r="C44545" s="2">
        <v>42337</v>
      </c>
      <c r="D44545" s="7">
        <f>MONTH(Main[[#This Row],[order_date]])</f>
        <v>11</v>
      </c>
      <c r="E44545" s="3">
        <v>0.51854166666666668</v>
      </c>
      <c r="F44545">
        <v>20.75</v>
      </c>
      <c r="G44545">
        <v>20.75</v>
      </c>
      <c r="H44545" t="s">
        <v>16</v>
      </c>
      <c r="I44545" t="s">
        <v>32</v>
      </c>
      <c r="J44545" t="s">
        <v>52</v>
      </c>
      <c r="K44545" t="s">
        <v>53</v>
      </c>
    </row>
    <row r="44546" spans="1:11">
      <c r="A44546" t="s">
        <v>117</v>
      </c>
      <c r="B44546">
        <v>1</v>
      </c>
      <c r="C44546" s="2">
        <v>42337</v>
      </c>
      <c r="D44546" s="7">
        <f>MONTH(Main[[#This Row],[order_date]])</f>
        <v>11</v>
      </c>
      <c r="E44546" s="3">
        <v>0.51854166666666668</v>
      </c>
      <c r="F44546">
        <v>12</v>
      </c>
      <c r="G44546">
        <v>12</v>
      </c>
      <c r="H44546" t="s">
        <v>11</v>
      </c>
      <c r="I44546" t="s">
        <v>12</v>
      </c>
      <c r="J44546" t="s">
        <v>85</v>
      </c>
      <c r="K44546" t="s">
        <v>86</v>
      </c>
    </row>
    <row r="44547" spans="1:11">
      <c r="A44547" t="s">
        <v>68</v>
      </c>
      <c r="B44547">
        <v>1</v>
      </c>
      <c r="C44547" s="2">
        <v>42337</v>
      </c>
      <c r="D44547" s="7">
        <f>MONTH(Main[[#This Row],[order_date]])</f>
        <v>11</v>
      </c>
      <c r="E44547" s="3">
        <v>0.54722222222222217</v>
      </c>
      <c r="F44547">
        <v>20.75</v>
      </c>
      <c r="G44547">
        <v>20.75</v>
      </c>
      <c r="H44547" t="s">
        <v>16</v>
      </c>
      <c r="I44547" t="s">
        <v>32</v>
      </c>
      <c r="J44547" t="s">
        <v>52</v>
      </c>
      <c r="K44547" t="s">
        <v>53</v>
      </c>
    </row>
    <row r="44548" spans="1:11">
      <c r="A44548" t="s">
        <v>54</v>
      </c>
      <c r="B44548">
        <v>1</v>
      </c>
      <c r="C44548" s="2">
        <v>42337</v>
      </c>
      <c r="D44548" s="7">
        <f>MONTH(Main[[#This Row],[order_date]])</f>
        <v>11</v>
      </c>
      <c r="E44548" s="3">
        <v>0.56087962962962956</v>
      </c>
      <c r="F44548">
        <v>16.75</v>
      </c>
      <c r="G44548">
        <v>16.75</v>
      </c>
      <c r="H44548" t="s">
        <v>28</v>
      </c>
      <c r="I44548" t="s">
        <v>21</v>
      </c>
      <c r="J44548" t="s">
        <v>55</v>
      </c>
      <c r="K44548" t="s">
        <v>56</v>
      </c>
    </row>
    <row r="44549" spans="1:11">
      <c r="A44549" t="s">
        <v>102</v>
      </c>
      <c r="B44549">
        <v>1</v>
      </c>
      <c r="C44549" s="2">
        <v>42337</v>
      </c>
      <c r="D44549" s="7">
        <f>MONTH(Main[[#This Row],[order_date]])</f>
        <v>11</v>
      </c>
      <c r="E44549" s="3">
        <v>0.56087962962962956</v>
      </c>
      <c r="F44549">
        <v>16.25</v>
      </c>
      <c r="G44549">
        <v>16.25</v>
      </c>
      <c r="H44549" t="s">
        <v>28</v>
      </c>
      <c r="I44549" t="s">
        <v>32</v>
      </c>
      <c r="J44549" t="s">
        <v>66</v>
      </c>
      <c r="K44549" t="s">
        <v>67</v>
      </c>
    </row>
    <row r="44550" spans="1:11">
      <c r="A44550" t="s">
        <v>121</v>
      </c>
      <c r="B44550">
        <v>1</v>
      </c>
      <c r="C44550" s="2">
        <v>42337</v>
      </c>
      <c r="D44550" s="7">
        <f>MONTH(Main[[#This Row],[order_date]])</f>
        <v>11</v>
      </c>
      <c r="E44550" s="3">
        <v>0.56087962962962956</v>
      </c>
      <c r="F44550">
        <v>20.25</v>
      </c>
      <c r="G44550">
        <v>20.25</v>
      </c>
      <c r="H44550" t="s">
        <v>16</v>
      </c>
      <c r="I44550" t="s">
        <v>17</v>
      </c>
      <c r="J44550" t="s">
        <v>88</v>
      </c>
      <c r="K44550" t="s">
        <v>89</v>
      </c>
    </row>
    <row r="44551" spans="1:11">
      <c r="A44551" t="s">
        <v>10</v>
      </c>
      <c r="B44551">
        <v>1</v>
      </c>
      <c r="C44551" s="2">
        <v>42337</v>
      </c>
      <c r="D44551" s="7">
        <f>MONTH(Main[[#This Row],[order_date]])</f>
        <v>11</v>
      </c>
      <c r="E44551" s="3">
        <v>0.56333333333333335</v>
      </c>
      <c r="F44551">
        <v>12</v>
      </c>
      <c r="G44551">
        <v>12</v>
      </c>
      <c r="H44551" t="s">
        <v>11</v>
      </c>
      <c r="I44551" t="s">
        <v>12</v>
      </c>
      <c r="J44551" t="s">
        <v>13</v>
      </c>
      <c r="K44551" t="s">
        <v>14</v>
      </c>
    </row>
    <row r="44552" spans="1:11">
      <c r="A44552" t="s">
        <v>81</v>
      </c>
      <c r="B44552">
        <v>1</v>
      </c>
      <c r="C44552" s="2">
        <v>42337</v>
      </c>
      <c r="D44552" s="7">
        <f>MONTH(Main[[#This Row],[order_date]])</f>
        <v>11</v>
      </c>
      <c r="E44552" s="3">
        <v>0.56831018518518517</v>
      </c>
      <c r="F44552">
        <v>12</v>
      </c>
      <c r="G44552">
        <v>12</v>
      </c>
      <c r="H44552" t="s">
        <v>11</v>
      </c>
      <c r="I44552" t="s">
        <v>17</v>
      </c>
      <c r="J44552" t="s">
        <v>82</v>
      </c>
      <c r="K44552" t="s">
        <v>83</v>
      </c>
    </row>
    <row r="44553" spans="1:11">
      <c r="A44553" t="s">
        <v>166</v>
      </c>
      <c r="B44553">
        <v>1</v>
      </c>
      <c r="C44553" s="2">
        <v>42337</v>
      </c>
      <c r="D44553" s="7">
        <f>MONTH(Main[[#This Row],[order_date]])</f>
        <v>11</v>
      </c>
      <c r="E44553" s="3">
        <v>0.56831018518518517</v>
      </c>
      <c r="F44553">
        <v>21</v>
      </c>
      <c r="G44553">
        <v>21</v>
      </c>
      <c r="H44553" t="s">
        <v>16</v>
      </c>
      <c r="I44553" t="s">
        <v>17</v>
      </c>
      <c r="J44553" t="s">
        <v>109</v>
      </c>
      <c r="K44553" t="s">
        <v>110</v>
      </c>
    </row>
    <row r="44554" spans="1:11">
      <c r="A44554" t="s">
        <v>15</v>
      </c>
      <c r="B44554">
        <v>1</v>
      </c>
      <c r="C44554" s="2">
        <v>42337</v>
      </c>
      <c r="D44554" s="7">
        <f>MONTH(Main[[#This Row],[order_date]])</f>
        <v>11</v>
      </c>
      <c r="E44554" s="3">
        <v>0.57967592592592598</v>
      </c>
      <c r="F44554">
        <v>18.5</v>
      </c>
      <c r="G44554">
        <v>18.5</v>
      </c>
      <c r="H44554" t="s">
        <v>16</v>
      </c>
      <c r="I44554" t="s">
        <v>17</v>
      </c>
      <c r="J44554" t="s">
        <v>18</v>
      </c>
      <c r="K44554" t="s">
        <v>19</v>
      </c>
    </row>
    <row r="44555" spans="1:11">
      <c r="A44555" t="s">
        <v>114</v>
      </c>
      <c r="B44555">
        <v>1</v>
      </c>
      <c r="C44555" s="2">
        <v>42337</v>
      </c>
      <c r="D44555" s="7">
        <f>MONTH(Main[[#This Row],[order_date]])</f>
        <v>11</v>
      </c>
      <c r="E44555" s="3">
        <v>0.57967592592592598</v>
      </c>
      <c r="F44555">
        <v>16</v>
      </c>
      <c r="G44555">
        <v>16</v>
      </c>
      <c r="H44555" t="s">
        <v>28</v>
      </c>
      <c r="I44555" t="s">
        <v>17</v>
      </c>
      <c r="J44555" t="s">
        <v>49</v>
      </c>
      <c r="K44555" t="s">
        <v>50</v>
      </c>
    </row>
    <row r="44556" spans="1:11">
      <c r="A44556" t="s">
        <v>38</v>
      </c>
      <c r="B44556">
        <v>1</v>
      </c>
      <c r="C44556" s="2">
        <v>42337</v>
      </c>
      <c r="D44556" s="7">
        <f>MONTH(Main[[#This Row],[order_date]])</f>
        <v>11</v>
      </c>
      <c r="E44556" s="3">
        <v>0.57967592592592598</v>
      </c>
      <c r="F44556">
        <v>12.5</v>
      </c>
      <c r="G44556">
        <v>12.5</v>
      </c>
      <c r="H44556" t="s">
        <v>28</v>
      </c>
      <c r="I44556" t="s">
        <v>12</v>
      </c>
      <c r="J44556" t="s">
        <v>39</v>
      </c>
      <c r="K44556" t="s">
        <v>40</v>
      </c>
    </row>
    <row r="44557" spans="1:11">
      <c r="A44557" t="s">
        <v>24</v>
      </c>
      <c r="B44557">
        <v>1</v>
      </c>
      <c r="C44557" s="2">
        <v>42337</v>
      </c>
      <c r="D44557" s="7">
        <f>MONTH(Main[[#This Row],[order_date]])</f>
        <v>11</v>
      </c>
      <c r="E44557" s="3">
        <v>0.57999999999999996</v>
      </c>
      <c r="F44557">
        <v>17.95</v>
      </c>
      <c r="G44557">
        <v>17.95</v>
      </c>
      <c r="H44557" t="s">
        <v>16</v>
      </c>
      <c r="I44557" t="s">
        <v>17</v>
      </c>
      <c r="J44557" t="s">
        <v>25</v>
      </c>
      <c r="K44557" t="s">
        <v>26</v>
      </c>
    </row>
    <row r="44558" spans="1:11">
      <c r="A44558" t="s">
        <v>135</v>
      </c>
      <c r="B44558">
        <v>1</v>
      </c>
      <c r="C44558" s="2">
        <v>42337</v>
      </c>
      <c r="D44558" s="7">
        <f>MONTH(Main[[#This Row],[order_date]])</f>
        <v>11</v>
      </c>
      <c r="E44558" s="3">
        <v>0.57999999999999996</v>
      </c>
      <c r="F44558">
        <v>12.5</v>
      </c>
      <c r="G44558">
        <v>12.5</v>
      </c>
      <c r="H44558" t="s">
        <v>11</v>
      </c>
      <c r="I44558" t="s">
        <v>32</v>
      </c>
      <c r="J44558" t="s">
        <v>136</v>
      </c>
      <c r="K44558" t="s">
        <v>137</v>
      </c>
    </row>
    <row r="44559" spans="1:11">
      <c r="A44559" t="s">
        <v>59</v>
      </c>
      <c r="B44559">
        <v>1</v>
      </c>
      <c r="C44559" s="2">
        <v>42337</v>
      </c>
      <c r="D44559" s="7">
        <f>MONTH(Main[[#This Row],[order_date]])</f>
        <v>11</v>
      </c>
      <c r="E44559" s="3">
        <v>0.58146990740740734</v>
      </c>
      <c r="F44559">
        <v>12</v>
      </c>
      <c r="G44559">
        <v>12</v>
      </c>
      <c r="H44559" t="s">
        <v>11</v>
      </c>
      <c r="I44559" t="s">
        <v>12</v>
      </c>
      <c r="J44559" t="s">
        <v>29</v>
      </c>
      <c r="K44559" t="s">
        <v>30</v>
      </c>
    </row>
    <row r="44560" spans="1:11">
      <c r="A44560" t="s">
        <v>65</v>
      </c>
      <c r="B44560">
        <v>1</v>
      </c>
      <c r="C44560" s="2">
        <v>42337</v>
      </c>
      <c r="D44560" s="7">
        <f>MONTH(Main[[#This Row],[order_date]])</f>
        <v>11</v>
      </c>
      <c r="E44560" s="3">
        <v>0.5907175925925926</v>
      </c>
      <c r="F44560">
        <v>12.25</v>
      </c>
      <c r="G44560">
        <v>12.25</v>
      </c>
      <c r="H44560" t="s">
        <v>11</v>
      </c>
      <c r="I44560" t="s">
        <v>32</v>
      </c>
      <c r="J44560" t="s">
        <v>66</v>
      </c>
      <c r="K44560" t="s">
        <v>67</v>
      </c>
    </row>
    <row r="44561" spans="1:11">
      <c r="A44561" t="s">
        <v>10</v>
      </c>
      <c r="B44561">
        <v>1</v>
      </c>
      <c r="C44561" s="2">
        <v>42337</v>
      </c>
      <c r="D44561" s="7">
        <f>MONTH(Main[[#This Row],[order_date]])</f>
        <v>11</v>
      </c>
      <c r="E44561" s="3">
        <v>0.60320601851851852</v>
      </c>
      <c r="F44561">
        <v>12</v>
      </c>
      <c r="G44561">
        <v>12</v>
      </c>
      <c r="H44561" t="s">
        <v>11</v>
      </c>
      <c r="I44561" t="s">
        <v>12</v>
      </c>
      <c r="J44561" t="s">
        <v>13</v>
      </c>
      <c r="K44561" t="s">
        <v>14</v>
      </c>
    </row>
    <row r="44562" spans="1:11">
      <c r="A44562" t="s">
        <v>120</v>
      </c>
      <c r="B44562">
        <v>1</v>
      </c>
      <c r="C44562" s="2">
        <v>42337</v>
      </c>
      <c r="D44562" s="7">
        <f>MONTH(Main[[#This Row],[order_date]])</f>
        <v>11</v>
      </c>
      <c r="E44562" s="3">
        <v>0.60320601851851852</v>
      </c>
      <c r="F44562">
        <v>16.5</v>
      </c>
      <c r="G44562">
        <v>16.5</v>
      </c>
      <c r="H44562" t="s">
        <v>28</v>
      </c>
      <c r="I44562" t="s">
        <v>32</v>
      </c>
      <c r="J44562" t="s">
        <v>73</v>
      </c>
      <c r="K44562" t="s">
        <v>74</v>
      </c>
    </row>
    <row r="44563" spans="1:11">
      <c r="A44563" t="s">
        <v>90</v>
      </c>
      <c r="B44563">
        <v>1</v>
      </c>
      <c r="C44563" s="2">
        <v>42337</v>
      </c>
      <c r="D44563" s="7">
        <f>MONTH(Main[[#This Row],[order_date]])</f>
        <v>11</v>
      </c>
      <c r="E44563" s="3">
        <v>0.60320601851851852</v>
      </c>
      <c r="F44563">
        <v>20.25</v>
      </c>
      <c r="G44563">
        <v>20.25</v>
      </c>
      <c r="H44563" t="s">
        <v>16</v>
      </c>
      <c r="I44563" t="s">
        <v>32</v>
      </c>
      <c r="J44563" t="s">
        <v>66</v>
      </c>
      <c r="K44563" t="s">
        <v>67</v>
      </c>
    </row>
    <row r="44564" spans="1:11">
      <c r="A44564" t="s">
        <v>41</v>
      </c>
      <c r="B44564">
        <v>1</v>
      </c>
      <c r="C44564" s="2">
        <v>42337</v>
      </c>
      <c r="D44564" s="7">
        <f>MONTH(Main[[#This Row],[order_date]])</f>
        <v>11</v>
      </c>
      <c r="E44564" s="3">
        <v>0.66358796296296296</v>
      </c>
      <c r="F44564">
        <v>10.5</v>
      </c>
      <c r="G44564">
        <v>10.5</v>
      </c>
      <c r="H44564" t="s">
        <v>11</v>
      </c>
      <c r="I44564" t="s">
        <v>12</v>
      </c>
      <c r="J44564" t="s">
        <v>42</v>
      </c>
      <c r="K44564" t="s">
        <v>43</v>
      </c>
    </row>
    <row r="44565" spans="1:11">
      <c r="A44565" t="s">
        <v>141</v>
      </c>
      <c r="B44565">
        <v>1</v>
      </c>
      <c r="C44565" s="2">
        <v>42337</v>
      </c>
      <c r="D44565" s="7">
        <f>MONTH(Main[[#This Row],[order_date]])</f>
        <v>11</v>
      </c>
      <c r="E44565" s="3">
        <v>0.66358796296296296</v>
      </c>
      <c r="F44565">
        <v>14.5</v>
      </c>
      <c r="G44565">
        <v>14.5</v>
      </c>
      <c r="H44565" t="s">
        <v>28</v>
      </c>
      <c r="I44565" t="s">
        <v>12</v>
      </c>
      <c r="J44565" t="s">
        <v>79</v>
      </c>
      <c r="K44565" t="s">
        <v>80</v>
      </c>
    </row>
    <row r="44566" spans="1:11">
      <c r="A44566" t="s">
        <v>116</v>
      </c>
      <c r="B44566">
        <v>1</v>
      </c>
      <c r="C44566" s="2">
        <v>42337</v>
      </c>
      <c r="D44566" s="7">
        <f>MONTH(Main[[#This Row],[order_date]])</f>
        <v>11</v>
      </c>
      <c r="E44566" s="3">
        <v>0.67721064814814813</v>
      </c>
      <c r="F44566">
        <v>12.75</v>
      </c>
      <c r="G44566">
        <v>12.75</v>
      </c>
      <c r="H44566" t="s">
        <v>11</v>
      </c>
      <c r="I44566" t="s">
        <v>21</v>
      </c>
      <c r="J44566" t="s">
        <v>36</v>
      </c>
      <c r="K44566" t="s">
        <v>37</v>
      </c>
    </row>
    <row r="44567" spans="1:11">
      <c r="A44567" t="s">
        <v>24</v>
      </c>
      <c r="B44567">
        <v>1</v>
      </c>
      <c r="C44567" s="2">
        <v>42337</v>
      </c>
      <c r="D44567" s="7">
        <f>MONTH(Main[[#This Row],[order_date]])</f>
        <v>11</v>
      </c>
      <c r="E44567" s="3">
        <v>0.67721064814814813</v>
      </c>
      <c r="F44567">
        <v>17.95</v>
      </c>
      <c r="G44567">
        <v>17.95</v>
      </c>
      <c r="H44567" t="s">
        <v>16</v>
      </c>
      <c r="I44567" t="s">
        <v>17</v>
      </c>
      <c r="J44567" t="s">
        <v>25</v>
      </c>
      <c r="K44567" t="s">
        <v>26</v>
      </c>
    </row>
    <row r="44568" spans="1:11">
      <c r="A44568" t="s">
        <v>27</v>
      </c>
      <c r="B44568">
        <v>1</v>
      </c>
      <c r="C44568" s="2">
        <v>42337</v>
      </c>
      <c r="D44568" s="7">
        <f>MONTH(Main[[#This Row],[order_date]])</f>
        <v>11</v>
      </c>
      <c r="E44568" s="3">
        <v>0.68782407407407409</v>
      </c>
      <c r="F44568">
        <v>16</v>
      </c>
      <c r="G44568">
        <v>16</v>
      </c>
      <c r="H44568" t="s">
        <v>28</v>
      </c>
      <c r="I44568" t="s">
        <v>12</v>
      </c>
      <c r="J44568" t="s">
        <v>29</v>
      </c>
      <c r="K44568" t="s">
        <v>30</v>
      </c>
    </row>
    <row r="44569" spans="1:11">
      <c r="A44569" t="s">
        <v>60</v>
      </c>
      <c r="B44569">
        <v>1</v>
      </c>
      <c r="C44569" s="2">
        <v>42337</v>
      </c>
      <c r="D44569" s="7">
        <f>MONTH(Main[[#This Row],[order_date]])</f>
        <v>11</v>
      </c>
      <c r="E44569" s="3">
        <v>0.68782407407407409</v>
      </c>
      <c r="F44569">
        <v>20.5</v>
      </c>
      <c r="G44569">
        <v>20.5</v>
      </c>
      <c r="H44569" t="s">
        <v>16</v>
      </c>
      <c r="I44569" t="s">
        <v>12</v>
      </c>
      <c r="J44569" t="s">
        <v>61</v>
      </c>
      <c r="K44569" t="s">
        <v>62</v>
      </c>
    </row>
    <row r="44570" spans="1:11">
      <c r="A44570" t="s">
        <v>27</v>
      </c>
      <c r="B44570">
        <v>1</v>
      </c>
      <c r="C44570" s="2">
        <v>42337</v>
      </c>
      <c r="D44570" s="7">
        <f>MONTH(Main[[#This Row],[order_date]])</f>
        <v>11</v>
      </c>
      <c r="E44570" s="3">
        <v>0.69185185185185183</v>
      </c>
      <c r="F44570">
        <v>16</v>
      </c>
      <c r="G44570">
        <v>16</v>
      </c>
      <c r="H44570" t="s">
        <v>28</v>
      </c>
      <c r="I44570" t="s">
        <v>12</v>
      </c>
      <c r="J44570" t="s">
        <v>29</v>
      </c>
      <c r="K44570" t="s">
        <v>30</v>
      </c>
    </row>
    <row r="44571" spans="1:11">
      <c r="A44571" t="s">
        <v>78</v>
      </c>
      <c r="B44571">
        <v>1</v>
      </c>
      <c r="C44571" s="2">
        <v>42337</v>
      </c>
      <c r="D44571" s="7">
        <f>MONTH(Main[[#This Row],[order_date]])</f>
        <v>11</v>
      </c>
      <c r="E44571" s="3">
        <v>0.69185185185185183</v>
      </c>
      <c r="F44571">
        <v>11</v>
      </c>
      <c r="G44571">
        <v>11</v>
      </c>
      <c r="H44571" t="s">
        <v>11</v>
      </c>
      <c r="I44571" t="s">
        <v>12</v>
      </c>
      <c r="J44571" t="s">
        <v>79</v>
      </c>
      <c r="K44571" t="s">
        <v>80</v>
      </c>
    </row>
    <row r="44572" spans="1:11">
      <c r="A44572" t="s">
        <v>120</v>
      </c>
      <c r="B44572">
        <v>1</v>
      </c>
      <c r="C44572" s="2">
        <v>42337</v>
      </c>
      <c r="D44572" s="7">
        <f>MONTH(Main[[#This Row],[order_date]])</f>
        <v>11</v>
      </c>
      <c r="E44572" s="3">
        <v>0.69185185185185183</v>
      </c>
      <c r="F44572">
        <v>16.5</v>
      </c>
      <c r="G44572">
        <v>16.5</v>
      </c>
      <c r="H44572" t="s">
        <v>28</v>
      </c>
      <c r="I44572" t="s">
        <v>32</v>
      </c>
      <c r="J44572" t="s">
        <v>73</v>
      </c>
      <c r="K44572" t="s">
        <v>74</v>
      </c>
    </row>
    <row r="44573" spans="1:11">
      <c r="A44573" t="s">
        <v>68</v>
      </c>
      <c r="B44573">
        <v>1</v>
      </c>
      <c r="C44573" s="2">
        <v>42337</v>
      </c>
      <c r="D44573" s="7">
        <f>MONTH(Main[[#This Row],[order_date]])</f>
        <v>11</v>
      </c>
      <c r="E44573" s="3">
        <v>0.69363425925925926</v>
      </c>
      <c r="F44573">
        <v>20.75</v>
      </c>
      <c r="G44573">
        <v>20.75</v>
      </c>
      <c r="H44573" t="s">
        <v>16</v>
      </c>
      <c r="I44573" t="s">
        <v>32</v>
      </c>
      <c r="J44573" t="s">
        <v>52</v>
      </c>
      <c r="K44573" t="s">
        <v>53</v>
      </c>
    </row>
    <row r="44574" spans="1:11">
      <c r="A44574" t="s">
        <v>58</v>
      </c>
      <c r="B44574">
        <v>1</v>
      </c>
      <c r="C44574" s="2">
        <v>42337</v>
      </c>
      <c r="D44574" s="7">
        <f>MONTH(Main[[#This Row],[order_date]])</f>
        <v>11</v>
      </c>
      <c r="E44574" s="3">
        <v>0.69616898148148154</v>
      </c>
      <c r="F44574">
        <v>16.5</v>
      </c>
      <c r="G44574">
        <v>16.5</v>
      </c>
      <c r="H44574" t="s">
        <v>16</v>
      </c>
      <c r="I44574" t="s">
        <v>12</v>
      </c>
      <c r="J44574" t="s">
        <v>42</v>
      </c>
      <c r="K44574" t="s">
        <v>43</v>
      </c>
    </row>
    <row r="44575" spans="1:11">
      <c r="A44575" t="s">
        <v>142</v>
      </c>
      <c r="B44575">
        <v>1</v>
      </c>
      <c r="C44575" s="2">
        <v>42337</v>
      </c>
      <c r="D44575" s="7">
        <f>MONTH(Main[[#This Row],[order_date]])</f>
        <v>11</v>
      </c>
      <c r="E44575" s="3">
        <v>0.70315972222222223</v>
      </c>
      <c r="F44575">
        <v>17.5</v>
      </c>
      <c r="G44575">
        <v>17.5</v>
      </c>
      <c r="H44575" t="s">
        <v>16</v>
      </c>
      <c r="I44575" t="s">
        <v>12</v>
      </c>
      <c r="J44575" t="s">
        <v>79</v>
      </c>
      <c r="K44575" t="s">
        <v>80</v>
      </c>
    </row>
    <row r="44576" spans="1:11">
      <c r="A44576" t="s">
        <v>65</v>
      </c>
      <c r="B44576">
        <v>1</v>
      </c>
      <c r="C44576" s="2">
        <v>42337</v>
      </c>
      <c r="D44576" s="7">
        <f>MONTH(Main[[#This Row],[order_date]])</f>
        <v>11</v>
      </c>
      <c r="E44576" s="3">
        <v>0.70315972222222223</v>
      </c>
      <c r="F44576">
        <v>12.25</v>
      </c>
      <c r="G44576">
        <v>12.25</v>
      </c>
      <c r="H44576" t="s">
        <v>11</v>
      </c>
      <c r="I44576" t="s">
        <v>32</v>
      </c>
      <c r="J44576" t="s">
        <v>66</v>
      </c>
      <c r="K44576" t="s">
        <v>67</v>
      </c>
    </row>
    <row r="44577" spans="1:11">
      <c r="A44577" t="s">
        <v>165</v>
      </c>
      <c r="B44577">
        <v>1</v>
      </c>
      <c r="C44577" s="2">
        <v>42337</v>
      </c>
      <c r="D44577" s="7">
        <f>MONTH(Main[[#This Row],[order_date]])</f>
        <v>11</v>
      </c>
      <c r="E44577" s="3">
        <v>0.71422453703703714</v>
      </c>
      <c r="F44577">
        <v>12.5</v>
      </c>
      <c r="G44577">
        <v>12.5</v>
      </c>
      <c r="H44577" t="s">
        <v>11</v>
      </c>
      <c r="I44577" t="s">
        <v>32</v>
      </c>
      <c r="J44577" t="s">
        <v>52</v>
      </c>
      <c r="K44577" t="s">
        <v>53</v>
      </c>
    </row>
    <row r="44578" spans="1:11">
      <c r="A44578" t="s">
        <v>125</v>
      </c>
      <c r="B44578">
        <v>1</v>
      </c>
      <c r="C44578" s="2">
        <v>42337</v>
      </c>
      <c r="D44578" s="7">
        <f>MONTH(Main[[#This Row],[order_date]])</f>
        <v>11</v>
      </c>
      <c r="E44578" s="3">
        <v>0.71422453703703714</v>
      </c>
      <c r="F44578">
        <v>20.75</v>
      </c>
      <c r="G44578">
        <v>20.75</v>
      </c>
      <c r="H44578" t="s">
        <v>16</v>
      </c>
      <c r="I44578" t="s">
        <v>32</v>
      </c>
      <c r="J44578" t="s">
        <v>126</v>
      </c>
      <c r="K44578" t="s">
        <v>127</v>
      </c>
    </row>
    <row r="44579" spans="1:11">
      <c r="A44579" t="s">
        <v>113</v>
      </c>
      <c r="B44579">
        <v>1</v>
      </c>
      <c r="C44579" s="2">
        <v>42337</v>
      </c>
      <c r="D44579" s="7">
        <f>MONTH(Main[[#This Row],[order_date]])</f>
        <v>11</v>
      </c>
      <c r="E44579" s="3">
        <v>0.71422453703703714</v>
      </c>
      <c r="F44579">
        <v>12.75</v>
      </c>
      <c r="G44579">
        <v>12.75</v>
      </c>
      <c r="H44579" t="s">
        <v>11</v>
      </c>
      <c r="I44579" t="s">
        <v>21</v>
      </c>
      <c r="J44579" t="s">
        <v>22</v>
      </c>
      <c r="K44579" t="s">
        <v>23</v>
      </c>
    </row>
    <row r="44580" spans="1:11">
      <c r="A44580" t="s">
        <v>84</v>
      </c>
      <c r="B44580">
        <v>1</v>
      </c>
      <c r="C44580" s="2">
        <v>42337</v>
      </c>
      <c r="D44580" s="7">
        <f>MONTH(Main[[#This Row],[order_date]])</f>
        <v>11</v>
      </c>
      <c r="E44580" s="3">
        <v>0.72297453703703696</v>
      </c>
      <c r="F44580">
        <v>20.5</v>
      </c>
      <c r="G44580">
        <v>20.5</v>
      </c>
      <c r="H44580" t="s">
        <v>16</v>
      </c>
      <c r="I44580" t="s">
        <v>12</v>
      </c>
      <c r="J44580" t="s">
        <v>85</v>
      </c>
      <c r="K44580" t="s">
        <v>86</v>
      </c>
    </row>
    <row r="44581" spans="1:11">
      <c r="A44581" t="s">
        <v>65</v>
      </c>
      <c r="B44581">
        <v>1</v>
      </c>
      <c r="C44581" s="2">
        <v>42337</v>
      </c>
      <c r="D44581" s="7">
        <f>MONTH(Main[[#This Row],[order_date]])</f>
        <v>11</v>
      </c>
      <c r="E44581" s="3">
        <v>0.72297453703703696</v>
      </c>
      <c r="F44581">
        <v>12.25</v>
      </c>
      <c r="G44581">
        <v>12.25</v>
      </c>
      <c r="H44581" t="s">
        <v>11</v>
      </c>
      <c r="I44581" t="s">
        <v>32</v>
      </c>
      <c r="J44581" t="s">
        <v>66</v>
      </c>
      <c r="K44581" t="s">
        <v>67</v>
      </c>
    </row>
    <row r="44582" spans="1:11">
      <c r="A44582" t="s">
        <v>81</v>
      </c>
      <c r="B44582">
        <v>1</v>
      </c>
      <c r="C44582" s="2">
        <v>42337</v>
      </c>
      <c r="D44582" s="7">
        <f>MONTH(Main[[#This Row],[order_date]])</f>
        <v>11</v>
      </c>
      <c r="E44582" s="3">
        <v>0.74717592592592597</v>
      </c>
      <c r="F44582">
        <v>12</v>
      </c>
      <c r="G44582">
        <v>12</v>
      </c>
      <c r="H44582" t="s">
        <v>11</v>
      </c>
      <c r="I44582" t="s">
        <v>17</v>
      </c>
      <c r="J44582" t="s">
        <v>82</v>
      </c>
      <c r="K44582" t="s">
        <v>83</v>
      </c>
    </row>
    <row r="44583" spans="1:11">
      <c r="A44583" t="s">
        <v>165</v>
      </c>
      <c r="B44583">
        <v>1</v>
      </c>
      <c r="C44583" s="2">
        <v>42337</v>
      </c>
      <c r="D44583" s="7">
        <f>MONTH(Main[[#This Row],[order_date]])</f>
        <v>11</v>
      </c>
      <c r="E44583" s="3">
        <v>0.74717592592592597</v>
      </c>
      <c r="F44583">
        <v>12.5</v>
      </c>
      <c r="G44583">
        <v>12.5</v>
      </c>
      <c r="H44583" t="s">
        <v>11</v>
      </c>
      <c r="I44583" t="s">
        <v>32</v>
      </c>
      <c r="J44583" t="s">
        <v>52</v>
      </c>
      <c r="K44583" t="s">
        <v>53</v>
      </c>
    </row>
    <row r="44584" spans="1:11">
      <c r="A44584" t="s">
        <v>72</v>
      </c>
      <c r="B44584">
        <v>1</v>
      </c>
      <c r="C44584" s="2">
        <v>42337</v>
      </c>
      <c r="D44584" s="7">
        <f>MONTH(Main[[#This Row],[order_date]])</f>
        <v>11</v>
      </c>
      <c r="E44584" s="3">
        <v>0.74717592592592597</v>
      </c>
      <c r="F44584">
        <v>20.75</v>
      </c>
      <c r="G44584">
        <v>20.75</v>
      </c>
      <c r="H44584" t="s">
        <v>16</v>
      </c>
      <c r="I44584" t="s">
        <v>32</v>
      </c>
      <c r="J44584" t="s">
        <v>73</v>
      </c>
      <c r="K44584" t="s">
        <v>74</v>
      </c>
    </row>
    <row r="44585" spans="1:11">
      <c r="A44585" t="s">
        <v>57</v>
      </c>
      <c r="B44585">
        <v>1</v>
      </c>
      <c r="C44585" s="2">
        <v>42337</v>
      </c>
      <c r="D44585" s="7">
        <f>MONTH(Main[[#This Row],[order_date]])</f>
        <v>11</v>
      </c>
      <c r="E44585" s="3">
        <v>0.7584953703703704</v>
      </c>
      <c r="F44585">
        <v>20.75</v>
      </c>
      <c r="G44585">
        <v>20.75</v>
      </c>
      <c r="H44585" t="s">
        <v>16</v>
      </c>
      <c r="I44585" t="s">
        <v>21</v>
      </c>
      <c r="J44585" t="s">
        <v>55</v>
      </c>
      <c r="K44585" t="s">
        <v>56</v>
      </c>
    </row>
    <row r="44586" spans="1:11">
      <c r="A44586" t="s">
        <v>58</v>
      </c>
      <c r="B44586">
        <v>1</v>
      </c>
      <c r="C44586" s="2">
        <v>42337</v>
      </c>
      <c r="D44586" s="7">
        <f>MONTH(Main[[#This Row],[order_date]])</f>
        <v>11</v>
      </c>
      <c r="E44586" s="3">
        <v>0.7584953703703704</v>
      </c>
      <c r="F44586">
        <v>16.5</v>
      </c>
      <c r="G44586">
        <v>16.5</v>
      </c>
      <c r="H44586" t="s">
        <v>16</v>
      </c>
      <c r="I44586" t="s">
        <v>12</v>
      </c>
      <c r="J44586" t="s">
        <v>42</v>
      </c>
      <c r="K44586" t="s">
        <v>43</v>
      </c>
    </row>
    <row r="44587" spans="1:11">
      <c r="A44587" t="s">
        <v>41</v>
      </c>
      <c r="B44587">
        <v>1</v>
      </c>
      <c r="C44587" s="2">
        <v>42337</v>
      </c>
      <c r="D44587" s="7">
        <f>MONTH(Main[[#This Row],[order_date]])</f>
        <v>11</v>
      </c>
      <c r="E44587" s="3">
        <v>0.7745023148148148</v>
      </c>
      <c r="F44587">
        <v>10.5</v>
      </c>
      <c r="G44587">
        <v>10.5</v>
      </c>
      <c r="H44587" t="s">
        <v>11</v>
      </c>
      <c r="I44587" t="s">
        <v>12</v>
      </c>
      <c r="J44587" t="s">
        <v>42</v>
      </c>
      <c r="K44587" t="s">
        <v>43</v>
      </c>
    </row>
    <row r="44588" spans="1:11">
      <c r="A44588" t="s">
        <v>65</v>
      </c>
      <c r="B44588">
        <v>1</v>
      </c>
      <c r="C44588" s="2">
        <v>42337</v>
      </c>
      <c r="D44588" s="7">
        <f>MONTH(Main[[#This Row],[order_date]])</f>
        <v>11</v>
      </c>
      <c r="E44588" s="3">
        <v>0.7745023148148148</v>
      </c>
      <c r="F44588">
        <v>12.25</v>
      </c>
      <c r="G44588">
        <v>12.25</v>
      </c>
      <c r="H44588" t="s">
        <v>11</v>
      </c>
      <c r="I44588" t="s">
        <v>32</v>
      </c>
      <c r="J44588" t="s">
        <v>66</v>
      </c>
      <c r="K44588" t="s">
        <v>67</v>
      </c>
    </row>
    <row r="44589" spans="1:11">
      <c r="A44589" t="s">
        <v>118</v>
      </c>
      <c r="B44589">
        <v>1</v>
      </c>
      <c r="C44589" s="2">
        <v>42337</v>
      </c>
      <c r="D44589" s="7">
        <f>MONTH(Main[[#This Row],[order_date]])</f>
        <v>11</v>
      </c>
      <c r="E44589" s="3">
        <v>0.7745023148148148</v>
      </c>
      <c r="F44589">
        <v>12</v>
      </c>
      <c r="G44589">
        <v>12</v>
      </c>
      <c r="H44589" t="s">
        <v>11</v>
      </c>
      <c r="I44589" t="s">
        <v>17</v>
      </c>
      <c r="J44589" t="s">
        <v>88</v>
      </c>
      <c r="K44589" t="s">
        <v>89</v>
      </c>
    </row>
    <row r="44590" spans="1:11">
      <c r="A44590" t="s">
        <v>113</v>
      </c>
      <c r="B44590">
        <v>1</v>
      </c>
      <c r="C44590" s="2">
        <v>42337</v>
      </c>
      <c r="D44590" s="7">
        <f>MONTH(Main[[#This Row],[order_date]])</f>
        <v>11</v>
      </c>
      <c r="E44590" s="3">
        <v>0.7745023148148148</v>
      </c>
      <c r="F44590">
        <v>12.75</v>
      </c>
      <c r="G44590">
        <v>12.75</v>
      </c>
      <c r="H44590" t="s">
        <v>11</v>
      </c>
      <c r="I44590" t="s">
        <v>21</v>
      </c>
      <c r="J44590" t="s">
        <v>22</v>
      </c>
      <c r="K44590" t="s">
        <v>23</v>
      </c>
    </row>
    <row r="44591" spans="1:11">
      <c r="A44591" t="s">
        <v>47</v>
      </c>
      <c r="B44591">
        <v>1</v>
      </c>
      <c r="C44591" s="2">
        <v>42337</v>
      </c>
      <c r="D44591" s="7">
        <f>MONTH(Main[[#This Row],[order_date]])</f>
        <v>11</v>
      </c>
      <c r="E44591" s="3">
        <v>0.77937499999999993</v>
      </c>
      <c r="F44591">
        <v>16.75</v>
      </c>
      <c r="G44591">
        <v>16.75</v>
      </c>
      <c r="H44591" t="s">
        <v>28</v>
      </c>
      <c r="I44591" t="s">
        <v>21</v>
      </c>
      <c r="J44591" t="s">
        <v>36</v>
      </c>
      <c r="K44591" t="s">
        <v>37</v>
      </c>
    </row>
    <row r="44592" spans="1:11">
      <c r="A44592" t="s">
        <v>69</v>
      </c>
      <c r="B44592">
        <v>1</v>
      </c>
      <c r="C44592" s="2">
        <v>42337</v>
      </c>
      <c r="D44592" s="7">
        <f>MONTH(Main[[#This Row],[order_date]])</f>
        <v>11</v>
      </c>
      <c r="E44592" s="3">
        <v>0.77937499999999993</v>
      </c>
      <c r="F44592">
        <v>16.75</v>
      </c>
      <c r="G44592">
        <v>16.75</v>
      </c>
      <c r="H44592" t="s">
        <v>28</v>
      </c>
      <c r="I44592" t="s">
        <v>21</v>
      </c>
      <c r="J44592" t="s">
        <v>70</v>
      </c>
      <c r="K44592" t="s">
        <v>71</v>
      </c>
    </row>
    <row r="44593" spans="1:11">
      <c r="A44593" t="s">
        <v>81</v>
      </c>
      <c r="B44593">
        <v>1</v>
      </c>
      <c r="C44593" s="2">
        <v>42337</v>
      </c>
      <c r="D44593" s="7">
        <f>MONTH(Main[[#This Row],[order_date]])</f>
        <v>11</v>
      </c>
      <c r="E44593" s="3">
        <v>0.77937499999999993</v>
      </c>
      <c r="F44593">
        <v>12</v>
      </c>
      <c r="G44593">
        <v>12</v>
      </c>
      <c r="H44593" t="s">
        <v>11</v>
      </c>
      <c r="I44593" t="s">
        <v>17</v>
      </c>
      <c r="J44593" t="s">
        <v>82</v>
      </c>
      <c r="K44593" t="s">
        <v>83</v>
      </c>
    </row>
    <row r="44594" spans="1:11">
      <c r="A44594" t="s">
        <v>122</v>
      </c>
      <c r="B44594">
        <v>1</v>
      </c>
      <c r="C44594" s="2">
        <v>42337</v>
      </c>
      <c r="D44594" s="7">
        <f>MONTH(Main[[#This Row],[order_date]])</f>
        <v>11</v>
      </c>
      <c r="E44594" s="3">
        <v>0.77937499999999993</v>
      </c>
      <c r="F44594">
        <v>16</v>
      </c>
      <c r="G44594">
        <v>16</v>
      </c>
      <c r="H44594" t="s">
        <v>28</v>
      </c>
      <c r="I44594" t="s">
        <v>12</v>
      </c>
      <c r="J44594" t="s">
        <v>85</v>
      </c>
      <c r="K44594" t="s">
        <v>86</v>
      </c>
    </row>
    <row r="44595" spans="1:11">
      <c r="A44595" t="s">
        <v>24</v>
      </c>
      <c r="B44595">
        <v>1</v>
      </c>
      <c r="C44595" s="2">
        <v>42337</v>
      </c>
      <c r="D44595" s="7">
        <f>MONTH(Main[[#This Row],[order_date]])</f>
        <v>11</v>
      </c>
      <c r="E44595" s="3">
        <v>0.78681712962962969</v>
      </c>
      <c r="F44595">
        <v>17.95</v>
      </c>
      <c r="G44595">
        <v>17.95</v>
      </c>
      <c r="H44595" t="s">
        <v>16</v>
      </c>
      <c r="I44595" t="s">
        <v>17</v>
      </c>
      <c r="J44595" t="s">
        <v>25</v>
      </c>
      <c r="K44595" t="s">
        <v>26</v>
      </c>
    </row>
    <row r="44596" spans="1:11">
      <c r="A44596" t="s">
        <v>131</v>
      </c>
      <c r="B44596">
        <v>1</v>
      </c>
      <c r="C44596" s="2">
        <v>42337</v>
      </c>
      <c r="D44596" s="7">
        <f>MONTH(Main[[#This Row],[order_date]])</f>
        <v>11</v>
      </c>
      <c r="E44596" s="3">
        <v>0.78681712962962969</v>
      </c>
      <c r="F44596">
        <v>20.75</v>
      </c>
      <c r="G44596">
        <v>20.75</v>
      </c>
      <c r="H44596" t="s">
        <v>16</v>
      </c>
      <c r="I44596" t="s">
        <v>32</v>
      </c>
      <c r="J44596" t="s">
        <v>100</v>
      </c>
      <c r="K44596" t="s">
        <v>101</v>
      </c>
    </row>
    <row r="44597" spans="1:11">
      <c r="A44597" t="s">
        <v>47</v>
      </c>
      <c r="B44597">
        <v>1</v>
      </c>
      <c r="C44597" s="2">
        <v>42337</v>
      </c>
      <c r="D44597" s="7">
        <f>MONTH(Main[[#This Row],[order_date]])</f>
        <v>11</v>
      </c>
      <c r="E44597" s="3">
        <v>0.79421296296296295</v>
      </c>
      <c r="F44597">
        <v>16.75</v>
      </c>
      <c r="G44597">
        <v>16.75</v>
      </c>
      <c r="H44597" t="s">
        <v>28</v>
      </c>
      <c r="I44597" t="s">
        <v>21</v>
      </c>
      <c r="J44597" t="s">
        <v>36</v>
      </c>
      <c r="K44597" t="s">
        <v>37</v>
      </c>
    </row>
    <row r="44598" spans="1:11">
      <c r="A44598" t="s">
        <v>108</v>
      </c>
      <c r="B44598">
        <v>1</v>
      </c>
      <c r="C44598" s="2">
        <v>42337</v>
      </c>
      <c r="D44598" s="7">
        <f>MONTH(Main[[#This Row],[order_date]])</f>
        <v>11</v>
      </c>
      <c r="E44598" s="3">
        <v>0.7989814814814814</v>
      </c>
      <c r="F44598">
        <v>16.75</v>
      </c>
      <c r="G44598">
        <v>16.75</v>
      </c>
      <c r="H44598" t="s">
        <v>28</v>
      </c>
      <c r="I44598" t="s">
        <v>17</v>
      </c>
      <c r="J44598" t="s">
        <v>109</v>
      </c>
      <c r="K44598" t="s">
        <v>110</v>
      </c>
    </row>
    <row r="44599" spans="1:11">
      <c r="A44599" t="s">
        <v>35</v>
      </c>
      <c r="B44599">
        <v>1</v>
      </c>
      <c r="C44599" s="2">
        <v>42337</v>
      </c>
      <c r="D44599" s="7">
        <f>MONTH(Main[[#This Row],[order_date]])</f>
        <v>11</v>
      </c>
      <c r="E44599" s="3">
        <v>0.80142361111111116</v>
      </c>
      <c r="F44599">
        <v>20.75</v>
      </c>
      <c r="G44599">
        <v>20.75</v>
      </c>
      <c r="H44599" t="s">
        <v>16</v>
      </c>
      <c r="I44599" t="s">
        <v>21</v>
      </c>
      <c r="J44599" t="s">
        <v>36</v>
      </c>
      <c r="K44599" t="s">
        <v>37</v>
      </c>
    </row>
    <row r="44600" spans="1:11">
      <c r="A44600" t="s">
        <v>48</v>
      </c>
      <c r="B44600">
        <v>2</v>
      </c>
      <c r="C44600" s="2">
        <v>42337</v>
      </c>
      <c r="D44600" s="7">
        <f>MONTH(Main[[#This Row],[order_date]])</f>
        <v>11</v>
      </c>
      <c r="E44600" s="3">
        <v>0.80142361111111116</v>
      </c>
      <c r="F44600">
        <v>20.25</v>
      </c>
      <c r="G44600">
        <v>40.5</v>
      </c>
      <c r="H44600" t="s">
        <v>16</v>
      </c>
      <c r="I44600" t="s">
        <v>17</v>
      </c>
      <c r="J44600" t="s">
        <v>49</v>
      </c>
      <c r="K44600" t="s">
        <v>50</v>
      </c>
    </row>
    <row r="44601" spans="1:11">
      <c r="A44601" t="s">
        <v>41</v>
      </c>
      <c r="B44601">
        <v>1</v>
      </c>
      <c r="C44601" s="2">
        <v>42337</v>
      </c>
      <c r="D44601" s="7">
        <f>MONTH(Main[[#This Row],[order_date]])</f>
        <v>11</v>
      </c>
      <c r="E44601" s="3">
        <v>0.80800925925925926</v>
      </c>
      <c r="F44601">
        <v>10.5</v>
      </c>
      <c r="G44601">
        <v>10.5</v>
      </c>
      <c r="H44601" t="s">
        <v>11</v>
      </c>
      <c r="I44601" t="s">
        <v>12</v>
      </c>
      <c r="J44601" t="s">
        <v>42</v>
      </c>
      <c r="K44601" t="s">
        <v>43</v>
      </c>
    </row>
    <row r="44602" spans="1:11">
      <c r="A44602" t="s">
        <v>142</v>
      </c>
      <c r="B44602">
        <v>1</v>
      </c>
      <c r="C44602" s="2">
        <v>42337</v>
      </c>
      <c r="D44602" s="7">
        <f>MONTH(Main[[#This Row],[order_date]])</f>
        <v>11</v>
      </c>
      <c r="E44602" s="3">
        <v>0.80800925925925926</v>
      </c>
      <c r="F44602">
        <v>17.5</v>
      </c>
      <c r="G44602">
        <v>17.5</v>
      </c>
      <c r="H44602" t="s">
        <v>16</v>
      </c>
      <c r="I44602" t="s">
        <v>12</v>
      </c>
      <c r="J44602" t="s">
        <v>79</v>
      </c>
      <c r="K44602" t="s">
        <v>80</v>
      </c>
    </row>
    <row r="44603" spans="1:11">
      <c r="A44603" t="s">
        <v>87</v>
      </c>
      <c r="B44603">
        <v>1</v>
      </c>
      <c r="C44603" s="2">
        <v>42337</v>
      </c>
      <c r="D44603" s="7">
        <f>MONTH(Main[[#This Row],[order_date]])</f>
        <v>11</v>
      </c>
      <c r="E44603" s="3">
        <v>0.80800925925925926</v>
      </c>
      <c r="F44603">
        <v>16</v>
      </c>
      <c r="G44603">
        <v>16</v>
      </c>
      <c r="H44603" t="s">
        <v>28</v>
      </c>
      <c r="I44603" t="s">
        <v>17</v>
      </c>
      <c r="J44603" t="s">
        <v>88</v>
      </c>
      <c r="K44603" t="s">
        <v>89</v>
      </c>
    </row>
    <row r="44604" spans="1:11">
      <c r="A44604" t="s">
        <v>60</v>
      </c>
      <c r="B44604">
        <v>1</v>
      </c>
      <c r="C44604" s="2">
        <v>42337</v>
      </c>
      <c r="D44604" s="7">
        <f>MONTH(Main[[#This Row],[order_date]])</f>
        <v>11</v>
      </c>
      <c r="E44604" s="3">
        <v>0.81030092592592595</v>
      </c>
      <c r="F44604">
        <v>20.5</v>
      </c>
      <c r="G44604">
        <v>20.5</v>
      </c>
      <c r="H44604" t="s">
        <v>16</v>
      </c>
      <c r="I44604" t="s">
        <v>12</v>
      </c>
      <c r="J44604" t="s">
        <v>61</v>
      </c>
      <c r="K44604" t="s">
        <v>62</v>
      </c>
    </row>
    <row r="44605" spans="1:11">
      <c r="A44605" t="s">
        <v>90</v>
      </c>
      <c r="B44605">
        <v>1</v>
      </c>
      <c r="C44605" s="2">
        <v>42337</v>
      </c>
      <c r="D44605" s="7">
        <f>MONTH(Main[[#This Row],[order_date]])</f>
        <v>11</v>
      </c>
      <c r="E44605" s="3">
        <v>0.81127314814814822</v>
      </c>
      <c r="F44605">
        <v>20.25</v>
      </c>
      <c r="G44605">
        <v>20.25</v>
      </c>
      <c r="H44605" t="s">
        <v>16</v>
      </c>
      <c r="I44605" t="s">
        <v>32</v>
      </c>
      <c r="J44605" t="s">
        <v>66</v>
      </c>
      <c r="K44605" t="s">
        <v>67</v>
      </c>
    </row>
    <row r="44606" spans="1:11">
      <c r="A44606" t="s">
        <v>128</v>
      </c>
      <c r="B44606">
        <v>1</v>
      </c>
      <c r="C44606" s="2">
        <v>42337</v>
      </c>
      <c r="D44606" s="7">
        <f>MONTH(Main[[#This Row],[order_date]])</f>
        <v>11</v>
      </c>
      <c r="E44606" s="3">
        <v>0.81127314814814822</v>
      </c>
      <c r="F44606">
        <v>12.5</v>
      </c>
      <c r="G44606">
        <v>12.5</v>
      </c>
      <c r="H44606" t="s">
        <v>11</v>
      </c>
      <c r="I44606" t="s">
        <v>17</v>
      </c>
      <c r="J44606" t="s">
        <v>129</v>
      </c>
      <c r="K44606" t="s">
        <v>130</v>
      </c>
    </row>
    <row r="44607" spans="1:11">
      <c r="A44607" t="s">
        <v>10</v>
      </c>
      <c r="B44607">
        <v>1</v>
      </c>
      <c r="C44607" s="2">
        <v>42337</v>
      </c>
      <c r="D44607" s="7">
        <f>MONTH(Main[[#This Row],[order_date]])</f>
        <v>11</v>
      </c>
      <c r="E44607" s="3">
        <v>0.82079861111111108</v>
      </c>
      <c r="F44607">
        <v>12</v>
      </c>
      <c r="G44607">
        <v>12</v>
      </c>
      <c r="H44607" t="s">
        <v>11</v>
      </c>
      <c r="I44607" t="s">
        <v>12</v>
      </c>
      <c r="J44607" t="s">
        <v>13</v>
      </c>
      <c r="K44607" t="s">
        <v>14</v>
      </c>
    </row>
    <row r="44608" spans="1:11">
      <c r="A44608" t="s">
        <v>24</v>
      </c>
      <c r="B44608">
        <v>1</v>
      </c>
      <c r="C44608" s="2">
        <v>42337</v>
      </c>
      <c r="D44608" s="7">
        <f>MONTH(Main[[#This Row],[order_date]])</f>
        <v>11</v>
      </c>
      <c r="E44608" s="3">
        <v>0.82079861111111108</v>
      </c>
      <c r="F44608">
        <v>17.95</v>
      </c>
      <c r="G44608">
        <v>17.95</v>
      </c>
      <c r="H44608" t="s">
        <v>16</v>
      </c>
      <c r="I44608" t="s">
        <v>17</v>
      </c>
      <c r="J44608" t="s">
        <v>25</v>
      </c>
      <c r="K44608" t="s">
        <v>26</v>
      </c>
    </row>
    <row r="44609" spans="1:11">
      <c r="A44609" t="s">
        <v>84</v>
      </c>
      <c r="B44609">
        <v>1</v>
      </c>
      <c r="C44609" s="2">
        <v>42337</v>
      </c>
      <c r="D44609" s="7">
        <f>MONTH(Main[[#This Row],[order_date]])</f>
        <v>11</v>
      </c>
      <c r="E44609" s="3">
        <v>0.82079861111111108</v>
      </c>
      <c r="F44609">
        <v>20.5</v>
      </c>
      <c r="G44609">
        <v>20.5</v>
      </c>
      <c r="H44609" t="s">
        <v>16</v>
      </c>
      <c r="I44609" t="s">
        <v>12</v>
      </c>
      <c r="J44609" t="s">
        <v>85</v>
      </c>
      <c r="K44609" t="s">
        <v>86</v>
      </c>
    </row>
    <row r="44610" spans="1:11">
      <c r="A44610" t="s">
        <v>44</v>
      </c>
      <c r="B44610">
        <v>1</v>
      </c>
      <c r="C44610" s="2">
        <v>42337</v>
      </c>
      <c r="D44610" s="7">
        <f>MONTH(Main[[#This Row],[order_date]])</f>
        <v>11</v>
      </c>
      <c r="E44610" s="3">
        <v>0.82079861111111108</v>
      </c>
      <c r="F44610">
        <v>20.75</v>
      </c>
      <c r="G44610">
        <v>20.75</v>
      </c>
      <c r="H44610" t="s">
        <v>16</v>
      </c>
      <c r="I44610" t="s">
        <v>21</v>
      </c>
      <c r="J44610" t="s">
        <v>45</v>
      </c>
      <c r="K44610" t="s">
        <v>46</v>
      </c>
    </row>
    <row r="44611" spans="1:11">
      <c r="A44611" t="s">
        <v>24</v>
      </c>
      <c r="B44611">
        <v>1</v>
      </c>
      <c r="C44611" s="2">
        <v>42337</v>
      </c>
      <c r="D44611" s="7">
        <f>MONTH(Main[[#This Row],[order_date]])</f>
        <v>11</v>
      </c>
      <c r="E44611" s="3">
        <v>0.8256134259259259</v>
      </c>
      <c r="F44611">
        <v>17.95</v>
      </c>
      <c r="G44611">
        <v>17.95</v>
      </c>
      <c r="H44611" t="s">
        <v>16</v>
      </c>
      <c r="I44611" t="s">
        <v>17</v>
      </c>
      <c r="J44611" t="s">
        <v>25</v>
      </c>
      <c r="K44611" t="s">
        <v>26</v>
      </c>
    </row>
    <row r="44612" spans="1:11">
      <c r="A44612" t="s">
        <v>155</v>
      </c>
      <c r="B44612">
        <v>1</v>
      </c>
      <c r="C44612" s="2">
        <v>42337</v>
      </c>
      <c r="D44612" s="7">
        <f>MONTH(Main[[#This Row],[order_date]])</f>
        <v>11</v>
      </c>
      <c r="E44612" s="3">
        <v>0.8256134259259259</v>
      </c>
      <c r="F44612">
        <v>16.5</v>
      </c>
      <c r="G44612">
        <v>16.5</v>
      </c>
      <c r="H44612" t="s">
        <v>28</v>
      </c>
      <c r="I44612" t="s">
        <v>17</v>
      </c>
      <c r="J44612" t="s">
        <v>129</v>
      </c>
      <c r="K44612" t="s">
        <v>130</v>
      </c>
    </row>
    <row r="44613" spans="1:11">
      <c r="A44613" t="s">
        <v>10</v>
      </c>
      <c r="B44613">
        <v>1</v>
      </c>
      <c r="C44613" s="2">
        <v>42337</v>
      </c>
      <c r="D44613" s="7">
        <f>MONTH(Main[[#This Row],[order_date]])</f>
        <v>11</v>
      </c>
      <c r="E44613" s="3">
        <v>0.82719907407407411</v>
      </c>
      <c r="F44613">
        <v>12</v>
      </c>
      <c r="G44613">
        <v>12</v>
      </c>
      <c r="H44613" t="s">
        <v>11</v>
      </c>
      <c r="I44613" t="s">
        <v>12</v>
      </c>
      <c r="J44613" t="s">
        <v>13</v>
      </c>
      <c r="K44613" t="s">
        <v>14</v>
      </c>
    </row>
    <row r="44614" spans="1:11">
      <c r="A44614" t="s">
        <v>48</v>
      </c>
      <c r="B44614">
        <v>1</v>
      </c>
      <c r="C44614" s="2">
        <v>42337</v>
      </c>
      <c r="D44614" s="7">
        <f>MONTH(Main[[#This Row],[order_date]])</f>
        <v>11</v>
      </c>
      <c r="E44614" s="3">
        <v>0.82719907407407411</v>
      </c>
      <c r="F44614">
        <v>20.25</v>
      </c>
      <c r="G44614">
        <v>20.25</v>
      </c>
      <c r="H44614" t="s">
        <v>16</v>
      </c>
      <c r="I44614" t="s">
        <v>17</v>
      </c>
      <c r="J44614" t="s">
        <v>49</v>
      </c>
      <c r="K44614" t="s">
        <v>50</v>
      </c>
    </row>
    <row r="44615" spans="1:11">
      <c r="A44615" t="s">
        <v>167</v>
      </c>
      <c r="B44615">
        <v>1</v>
      </c>
      <c r="C44615" s="2">
        <v>42337</v>
      </c>
      <c r="D44615" s="7">
        <f>MONTH(Main[[#This Row],[order_date]])</f>
        <v>11</v>
      </c>
      <c r="E44615" s="3">
        <v>0.83521990740740737</v>
      </c>
      <c r="F44615">
        <v>20.75</v>
      </c>
      <c r="G44615">
        <v>20.75</v>
      </c>
      <c r="H44615" t="s">
        <v>16</v>
      </c>
      <c r="I44615" t="s">
        <v>21</v>
      </c>
      <c r="J44615" t="s">
        <v>70</v>
      </c>
      <c r="K44615" t="s">
        <v>71</v>
      </c>
    </row>
    <row r="44616" spans="1:11">
      <c r="A44616" t="s">
        <v>144</v>
      </c>
      <c r="B44616">
        <v>2</v>
      </c>
      <c r="C44616" s="2">
        <v>42337</v>
      </c>
      <c r="D44616" s="7">
        <f>MONTH(Main[[#This Row],[order_date]])</f>
        <v>11</v>
      </c>
      <c r="E44616" s="3">
        <v>0.83521990740740737</v>
      </c>
      <c r="F44616">
        <v>20.25</v>
      </c>
      <c r="G44616">
        <v>40.5</v>
      </c>
      <c r="H44616" t="s">
        <v>16</v>
      </c>
      <c r="I44616" t="s">
        <v>17</v>
      </c>
      <c r="J44616" t="s">
        <v>145</v>
      </c>
      <c r="K44616" t="s">
        <v>146</v>
      </c>
    </row>
    <row r="44617" spans="1:11">
      <c r="A44617" t="s">
        <v>103</v>
      </c>
      <c r="B44617">
        <v>1</v>
      </c>
      <c r="C44617" s="2">
        <v>42337</v>
      </c>
      <c r="D44617" s="7">
        <f>MONTH(Main[[#This Row],[order_date]])</f>
        <v>11</v>
      </c>
      <c r="E44617" s="3">
        <v>0.83521990740740737</v>
      </c>
      <c r="F44617">
        <v>16.75</v>
      </c>
      <c r="G44617">
        <v>16.75</v>
      </c>
      <c r="H44617" t="s">
        <v>28</v>
      </c>
      <c r="I44617" t="s">
        <v>21</v>
      </c>
      <c r="J44617" t="s">
        <v>22</v>
      </c>
      <c r="K44617" t="s">
        <v>23</v>
      </c>
    </row>
    <row r="44618" spans="1:11">
      <c r="A44618" t="s">
        <v>68</v>
      </c>
      <c r="B44618">
        <v>1</v>
      </c>
      <c r="C44618" s="2">
        <v>42337</v>
      </c>
      <c r="D44618" s="7">
        <f>MONTH(Main[[#This Row],[order_date]])</f>
        <v>11</v>
      </c>
      <c r="E44618" s="3">
        <v>0.84972222222222227</v>
      </c>
      <c r="F44618">
        <v>20.75</v>
      </c>
      <c r="G44618">
        <v>20.75</v>
      </c>
      <c r="H44618" t="s">
        <v>16</v>
      </c>
      <c r="I44618" t="s">
        <v>32</v>
      </c>
      <c r="J44618" t="s">
        <v>52</v>
      </c>
      <c r="K44618" t="s">
        <v>53</v>
      </c>
    </row>
    <row r="44619" spans="1:11">
      <c r="A44619" t="s">
        <v>51</v>
      </c>
      <c r="B44619">
        <v>1</v>
      </c>
      <c r="C44619" s="2">
        <v>42337</v>
      </c>
      <c r="D44619" s="7">
        <f>MONTH(Main[[#This Row],[order_date]])</f>
        <v>11</v>
      </c>
      <c r="E44619" s="3">
        <v>0.84972222222222227</v>
      </c>
      <c r="F44619">
        <v>16.5</v>
      </c>
      <c r="G44619">
        <v>16.5</v>
      </c>
      <c r="H44619" t="s">
        <v>28</v>
      </c>
      <c r="I44619" t="s">
        <v>32</v>
      </c>
      <c r="J44619" t="s">
        <v>52</v>
      </c>
      <c r="K44619" t="s">
        <v>53</v>
      </c>
    </row>
    <row r="44620" spans="1:11">
      <c r="A44620" t="s">
        <v>65</v>
      </c>
      <c r="B44620">
        <v>1</v>
      </c>
      <c r="C44620" s="2">
        <v>42337</v>
      </c>
      <c r="D44620" s="7">
        <f>MONTH(Main[[#This Row],[order_date]])</f>
        <v>11</v>
      </c>
      <c r="E44620" s="3">
        <v>0.84972222222222227</v>
      </c>
      <c r="F44620">
        <v>12.25</v>
      </c>
      <c r="G44620">
        <v>12.25</v>
      </c>
      <c r="H44620" t="s">
        <v>11</v>
      </c>
      <c r="I44620" t="s">
        <v>32</v>
      </c>
      <c r="J44620" t="s">
        <v>66</v>
      </c>
      <c r="K44620" t="s">
        <v>67</v>
      </c>
    </row>
    <row r="44621" spans="1:11">
      <c r="A44621" t="s">
        <v>134</v>
      </c>
      <c r="B44621">
        <v>1</v>
      </c>
      <c r="C44621" s="2">
        <v>42337</v>
      </c>
      <c r="D44621" s="7">
        <f>MONTH(Main[[#This Row],[order_date]])</f>
        <v>11</v>
      </c>
      <c r="E44621" s="3">
        <v>0.84972222222222227</v>
      </c>
      <c r="F44621">
        <v>12.5</v>
      </c>
      <c r="G44621">
        <v>12.5</v>
      </c>
      <c r="H44621" t="s">
        <v>11</v>
      </c>
      <c r="I44621" t="s">
        <v>32</v>
      </c>
      <c r="J44621" t="s">
        <v>33</v>
      </c>
      <c r="K44621" t="s">
        <v>34</v>
      </c>
    </row>
    <row r="44622" spans="1:11">
      <c r="A44622" t="s">
        <v>15</v>
      </c>
      <c r="B44622">
        <v>1</v>
      </c>
      <c r="C44622" s="2">
        <v>42337</v>
      </c>
      <c r="D44622" s="7">
        <f>MONTH(Main[[#This Row],[order_date]])</f>
        <v>11</v>
      </c>
      <c r="E44622" s="3">
        <v>0.85418981481481471</v>
      </c>
      <c r="F44622">
        <v>18.5</v>
      </c>
      <c r="G44622">
        <v>18.5</v>
      </c>
      <c r="H44622" t="s">
        <v>16</v>
      </c>
      <c r="I44622" t="s">
        <v>17</v>
      </c>
      <c r="J44622" t="s">
        <v>18</v>
      </c>
      <c r="K44622" t="s">
        <v>19</v>
      </c>
    </row>
    <row r="44623" spans="1:11">
      <c r="A44623" t="s">
        <v>15</v>
      </c>
      <c r="B44623">
        <v>1</v>
      </c>
      <c r="C44623" s="2">
        <v>42337</v>
      </c>
      <c r="D44623" s="7">
        <f>MONTH(Main[[#This Row],[order_date]])</f>
        <v>11</v>
      </c>
      <c r="E44623" s="3">
        <v>0.85562499999999997</v>
      </c>
      <c r="F44623">
        <v>18.5</v>
      </c>
      <c r="G44623">
        <v>18.5</v>
      </c>
      <c r="H44623" t="s">
        <v>16</v>
      </c>
      <c r="I44623" t="s">
        <v>17</v>
      </c>
      <c r="J44623" t="s">
        <v>18</v>
      </c>
      <c r="K44623" t="s">
        <v>19</v>
      </c>
    </row>
    <row r="44624" spans="1:11">
      <c r="A44624" t="s">
        <v>112</v>
      </c>
      <c r="B44624">
        <v>1</v>
      </c>
      <c r="C44624" s="2">
        <v>42337</v>
      </c>
      <c r="D44624" s="7">
        <f>MONTH(Main[[#This Row],[order_date]])</f>
        <v>11</v>
      </c>
      <c r="E44624" s="3">
        <v>0.86641203703703706</v>
      </c>
      <c r="F44624">
        <v>12.75</v>
      </c>
      <c r="G44624">
        <v>12.75</v>
      </c>
      <c r="H44624" t="s">
        <v>11</v>
      </c>
      <c r="I44624" t="s">
        <v>21</v>
      </c>
      <c r="J44624" t="s">
        <v>55</v>
      </c>
      <c r="K44624" t="s">
        <v>56</v>
      </c>
    </row>
    <row r="44625" spans="1:11">
      <c r="A44625" t="s">
        <v>64</v>
      </c>
      <c r="B44625">
        <v>1</v>
      </c>
      <c r="C44625" s="2">
        <v>42337</v>
      </c>
      <c r="D44625" s="7">
        <f>MONTH(Main[[#This Row],[order_date]])</f>
        <v>11</v>
      </c>
      <c r="E44625" s="3">
        <v>0.86641203703703706</v>
      </c>
      <c r="F44625">
        <v>15.25</v>
      </c>
      <c r="G44625">
        <v>15.25</v>
      </c>
      <c r="H44625" t="s">
        <v>16</v>
      </c>
      <c r="I44625" t="s">
        <v>12</v>
      </c>
      <c r="J44625" t="s">
        <v>39</v>
      </c>
      <c r="K44625" t="s">
        <v>40</v>
      </c>
    </row>
    <row r="44626" spans="1:11">
      <c r="A44626" t="s">
        <v>105</v>
      </c>
      <c r="B44626">
        <v>1</v>
      </c>
      <c r="C44626" s="2">
        <v>42337</v>
      </c>
      <c r="D44626" s="7">
        <f>MONTH(Main[[#This Row],[order_date]])</f>
        <v>11</v>
      </c>
      <c r="E44626" s="3">
        <v>0.87379629629629629</v>
      </c>
      <c r="F44626">
        <v>23.65</v>
      </c>
      <c r="G44626">
        <v>23.65</v>
      </c>
      <c r="H44626" t="s">
        <v>11</v>
      </c>
      <c r="I44626" t="s">
        <v>32</v>
      </c>
      <c r="J44626" t="s">
        <v>106</v>
      </c>
      <c r="K44626" t="s">
        <v>107</v>
      </c>
    </row>
    <row r="44627" spans="1:11">
      <c r="A44627" t="s">
        <v>24</v>
      </c>
      <c r="B44627">
        <v>1</v>
      </c>
      <c r="C44627" s="2">
        <v>42337</v>
      </c>
      <c r="D44627" s="7">
        <f>MONTH(Main[[#This Row],[order_date]])</f>
        <v>11</v>
      </c>
      <c r="E44627" s="3">
        <v>0.87379629629629629</v>
      </c>
      <c r="F44627">
        <v>17.95</v>
      </c>
      <c r="G44627">
        <v>17.95</v>
      </c>
      <c r="H44627" t="s">
        <v>16</v>
      </c>
      <c r="I44627" t="s">
        <v>17</v>
      </c>
      <c r="J44627" t="s">
        <v>25</v>
      </c>
      <c r="K44627" t="s">
        <v>26</v>
      </c>
    </row>
    <row r="44628" spans="1:11">
      <c r="A44628" t="s">
        <v>132</v>
      </c>
      <c r="B44628">
        <v>1</v>
      </c>
      <c r="C44628" s="2">
        <v>42337</v>
      </c>
      <c r="D44628" s="7">
        <f>MONTH(Main[[#This Row],[order_date]])</f>
        <v>11</v>
      </c>
      <c r="E44628" s="3">
        <v>0.87379629629629629</v>
      </c>
      <c r="F44628">
        <v>16</v>
      </c>
      <c r="G44628">
        <v>16</v>
      </c>
      <c r="H44628" t="s">
        <v>28</v>
      </c>
      <c r="I44628" t="s">
        <v>12</v>
      </c>
      <c r="J44628" t="s">
        <v>61</v>
      </c>
      <c r="K44628" t="s">
        <v>62</v>
      </c>
    </row>
    <row r="44629" spans="1:11">
      <c r="A44629" t="s">
        <v>68</v>
      </c>
      <c r="B44629">
        <v>1</v>
      </c>
      <c r="C44629" s="2">
        <v>42337</v>
      </c>
      <c r="D44629" s="7">
        <f>MONTH(Main[[#This Row],[order_date]])</f>
        <v>11</v>
      </c>
      <c r="E44629" s="3">
        <v>0.87749999999999995</v>
      </c>
      <c r="F44629">
        <v>20.75</v>
      </c>
      <c r="G44629">
        <v>20.75</v>
      </c>
      <c r="H44629" t="s">
        <v>16</v>
      </c>
      <c r="I44629" t="s">
        <v>32</v>
      </c>
      <c r="J44629" t="s">
        <v>52</v>
      </c>
      <c r="K44629" t="s">
        <v>53</v>
      </c>
    </row>
    <row r="44630" spans="1:11">
      <c r="A44630" t="s">
        <v>75</v>
      </c>
      <c r="B44630">
        <v>1</v>
      </c>
      <c r="C44630" s="2">
        <v>42337</v>
      </c>
      <c r="D44630" s="7">
        <f>MONTH(Main[[#This Row],[order_date]])</f>
        <v>11</v>
      </c>
      <c r="E44630" s="3">
        <v>0.87749999999999995</v>
      </c>
      <c r="F44630">
        <v>16</v>
      </c>
      <c r="G44630">
        <v>16</v>
      </c>
      <c r="H44630" t="s">
        <v>28</v>
      </c>
      <c r="I44630" t="s">
        <v>17</v>
      </c>
      <c r="J44630" t="s">
        <v>76</v>
      </c>
      <c r="K44630" t="s">
        <v>77</v>
      </c>
    </row>
    <row r="44631" spans="1:11">
      <c r="A44631" t="s">
        <v>105</v>
      </c>
      <c r="B44631">
        <v>1</v>
      </c>
      <c r="C44631" s="2">
        <v>42338</v>
      </c>
      <c r="D44631" s="7">
        <f>MONTH(Main[[#This Row],[order_date]])</f>
        <v>11</v>
      </c>
      <c r="E44631" s="3">
        <v>0.47521990740740744</v>
      </c>
      <c r="F44631">
        <v>23.65</v>
      </c>
      <c r="G44631">
        <v>23.65</v>
      </c>
      <c r="H44631" t="s">
        <v>11</v>
      </c>
      <c r="I44631" t="s">
        <v>32</v>
      </c>
      <c r="J44631" t="s">
        <v>106</v>
      </c>
      <c r="K44631" t="s">
        <v>107</v>
      </c>
    </row>
    <row r="44632" spans="1:11">
      <c r="A44632" t="s">
        <v>99</v>
      </c>
      <c r="B44632">
        <v>1</v>
      </c>
      <c r="C44632" s="2">
        <v>42338</v>
      </c>
      <c r="D44632" s="7">
        <f>MONTH(Main[[#This Row],[order_date]])</f>
        <v>11</v>
      </c>
      <c r="E44632" s="3">
        <v>0.47773148148148148</v>
      </c>
      <c r="F44632">
        <v>16.5</v>
      </c>
      <c r="G44632">
        <v>16.5</v>
      </c>
      <c r="H44632" t="s">
        <v>28</v>
      </c>
      <c r="I44632" t="s">
        <v>32</v>
      </c>
      <c r="J44632" t="s">
        <v>100</v>
      </c>
      <c r="K44632" t="s">
        <v>101</v>
      </c>
    </row>
    <row r="44633" spans="1:11">
      <c r="A44633" t="s">
        <v>20</v>
      </c>
      <c r="B44633">
        <v>1</v>
      </c>
      <c r="C44633" s="2">
        <v>42338</v>
      </c>
      <c r="D44633" s="7">
        <f>MONTH(Main[[#This Row],[order_date]])</f>
        <v>11</v>
      </c>
      <c r="E44633" s="3">
        <v>0.48085648148148147</v>
      </c>
      <c r="F44633">
        <v>20.75</v>
      </c>
      <c r="G44633">
        <v>20.75</v>
      </c>
      <c r="H44633" t="s">
        <v>16</v>
      </c>
      <c r="I44633" t="s">
        <v>21</v>
      </c>
      <c r="J44633" t="s">
        <v>22</v>
      </c>
      <c r="K44633" t="s">
        <v>23</v>
      </c>
    </row>
    <row r="44634" spans="1:11">
      <c r="A44634" t="s">
        <v>112</v>
      </c>
      <c r="B44634">
        <v>1</v>
      </c>
      <c r="C44634" s="2">
        <v>42338</v>
      </c>
      <c r="D44634" s="7">
        <f>MONTH(Main[[#This Row],[order_date]])</f>
        <v>11</v>
      </c>
      <c r="E44634" s="3">
        <v>0.48451388888888891</v>
      </c>
      <c r="F44634">
        <v>12.75</v>
      </c>
      <c r="G44634">
        <v>12.75</v>
      </c>
      <c r="H44634" t="s">
        <v>11</v>
      </c>
      <c r="I44634" t="s">
        <v>21</v>
      </c>
      <c r="J44634" t="s">
        <v>55</v>
      </c>
      <c r="K44634" t="s">
        <v>56</v>
      </c>
    </row>
    <row r="44635" spans="1:11">
      <c r="A44635" t="s">
        <v>10</v>
      </c>
      <c r="B44635">
        <v>1</v>
      </c>
      <c r="C44635" s="2">
        <v>42338</v>
      </c>
      <c r="D44635" s="7">
        <f>MONTH(Main[[#This Row],[order_date]])</f>
        <v>11</v>
      </c>
      <c r="E44635" s="3">
        <v>0.49740740740740735</v>
      </c>
      <c r="F44635">
        <v>12</v>
      </c>
      <c r="G44635">
        <v>12</v>
      </c>
      <c r="H44635" t="s">
        <v>11</v>
      </c>
      <c r="I44635" t="s">
        <v>12</v>
      </c>
      <c r="J44635" t="s">
        <v>13</v>
      </c>
      <c r="K44635" t="s">
        <v>14</v>
      </c>
    </row>
    <row r="44636" spans="1:11">
      <c r="A44636" t="s">
        <v>57</v>
      </c>
      <c r="B44636">
        <v>1</v>
      </c>
      <c r="C44636" s="2">
        <v>42338</v>
      </c>
      <c r="D44636" s="7">
        <f>MONTH(Main[[#This Row],[order_date]])</f>
        <v>11</v>
      </c>
      <c r="E44636" s="3">
        <v>0.49740740740740735</v>
      </c>
      <c r="F44636">
        <v>20.75</v>
      </c>
      <c r="G44636">
        <v>20.75</v>
      </c>
      <c r="H44636" t="s">
        <v>16</v>
      </c>
      <c r="I44636" t="s">
        <v>21</v>
      </c>
      <c r="J44636" t="s">
        <v>55</v>
      </c>
      <c r="K44636" t="s">
        <v>56</v>
      </c>
    </row>
    <row r="44637" spans="1:11">
      <c r="A44637" t="s">
        <v>54</v>
      </c>
      <c r="B44637">
        <v>1</v>
      </c>
      <c r="C44637" s="2">
        <v>42338</v>
      </c>
      <c r="D44637" s="7">
        <f>MONTH(Main[[#This Row],[order_date]])</f>
        <v>11</v>
      </c>
      <c r="E44637" s="3">
        <v>0.49740740740740735</v>
      </c>
      <c r="F44637">
        <v>16.75</v>
      </c>
      <c r="G44637">
        <v>16.75</v>
      </c>
      <c r="H44637" t="s">
        <v>28</v>
      </c>
      <c r="I44637" t="s">
        <v>21</v>
      </c>
      <c r="J44637" t="s">
        <v>55</v>
      </c>
      <c r="K44637" t="s">
        <v>56</v>
      </c>
    </row>
    <row r="44638" spans="1:11">
      <c r="A44638" t="s">
        <v>115</v>
      </c>
      <c r="B44638">
        <v>1</v>
      </c>
      <c r="C44638" s="2">
        <v>42338</v>
      </c>
      <c r="D44638" s="7">
        <f>MONTH(Main[[#This Row],[order_date]])</f>
        <v>11</v>
      </c>
      <c r="E44638" s="3">
        <v>0.49740740740740735</v>
      </c>
      <c r="F44638">
        <v>13.25</v>
      </c>
      <c r="G44638">
        <v>13.25</v>
      </c>
      <c r="H44638" t="s">
        <v>28</v>
      </c>
      <c r="I44638" t="s">
        <v>12</v>
      </c>
      <c r="J44638" t="s">
        <v>42</v>
      </c>
      <c r="K44638" t="s">
        <v>43</v>
      </c>
    </row>
    <row r="44639" spans="1:11">
      <c r="A44639" t="s">
        <v>47</v>
      </c>
      <c r="B44639">
        <v>1</v>
      </c>
      <c r="C44639" s="2">
        <v>42338</v>
      </c>
      <c r="D44639" s="7">
        <f>MONTH(Main[[#This Row],[order_date]])</f>
        <v>11</v>
      </c>
      <c r="E44639" s="3">
        <v>0.49942129629629628</v>
      </c>
      <c r="F44639">
        <v>16.75</v>
      </c>
      <c r="G44639">
        <v>16.75</v>
      </c>
      <c r="H44639" t="s">
        <v>28</v>
      </c>
      <c r="I44639" t="s">
        <v>21</v>
      </c>
      <c r="J44639" t="s">
        <v>36</v>
      </c>
      <c r="K44639" t="s">
        <v>37</v>
      </c>
    </row>
    <row r="44640" spans="1:11">
      <c r="A44640" t="s">
        <v>69</v>
      </c>
      <c r="B44640">
        <v>1</v>
      </c>
      <c r="C44640" s="2">
        <v>42338</v>
      </c>
      <c r="D44640" s="7">
        <f>MONTH(Main[[#This Row],[order_date]])</f>
        <v>11</v>
      </c>
      <c r="E44640" s="3">
        <v>0.49942129629629628</v>
      </c>
      <c r="F44640">
        <v>16.75</v>
      </c>
      <c r="G44640">
        <v>16.75</v>
      </c>
      <c r="H44640" t="s">
        <v>28</v>
      </c>
      <c r="I44640" t="s">
        <v>21</v>
      </c>
      <c r="J44640" t="s">
        <v>70</v>
      </c>
      <c r="K44640" t="s">
        <v>71</v>
      </c>
    </row>
    <row r="44641" spans="1:11">
      <c r="A44641" t="s">
        <v>27</v>
      </c>
      <c r="B44641">
        <v>1</v>
      </c>
      <c r="C44641" s="2">
        <v>42338</v>
      </c>
      <c r="D44641" s="7">
        <f>MONTH(Main[[#This Row],[order_date]])</f>
        <v>11</v>
      </c>
      <c r="E44641" s="3">
        <v>0.49942129629629628</v>
      </c>
      <c r="F44641">
        <v>16</v>
      </c>
      <c r="G44641">
        <v>16</v>
      </c>
      <c r="H44641" t="s">
        <v>28</v>
      </c>
      <c r="I44641" t="s">
        <v>12</v>
      </c>
      <c r="J44641" t="s">
        <v>29</v>
      </c>
      <c r="K44641" t="s">
        <v>30</v>
      </c>
    </row>
    <row r="44642" spans="1:11">
      <c r="A44642" t="s">
        <v>51</v>
      </c>
      <c r="B44642">
        <v>1</v>
      </c>
      <c r="C44642" s="2">
        <v>42338</v>
      </c>
      <c r="D44642" s="7">
        <f>MONTH(Main[[#This Row],[order_date]])</f>
        <v>11</v>
      </c>
      <c r="E44642" s="3">
        <v>0.49942129629629628</v>
      </c>
      <c r="F44642">
        <v>16.5</v>
      </c>
      <c r="G44642">
        <v>16.5</v>
      </c>
      <c r="H44642" t="s">
        <v>28</v>
      </c>
      <c r="I44642" t="s">
        <v>32</v>
      </c>
      <c r="J44642" t="s">
        <v>52</v>
      </c>
      <c r="K44642" t="s">
        <v>53</v>
      </c>
    </row>
    <row r="44643" spans="1:11">
      <c r="A44643" t="s">
        <v>84</v>
      </c>
      <c r="B44643">
        <v>1</v>
      </c>
      <c r="C44643" s="2">
        <v>42338</v>
      </c>
      <c r="D44643" s="7">
        <f>MONTH(Main[[#This Row],[order_date]])</f>
        <v>11</v>
      </c>
      <c r="E44643" s="3">
        <v>0.49942129629629628</v>
      </c>
      <c r="F44643">
        <v>20.5</v>
      </c>
      <c r="G44643">
        <v>20.5</v>
      </c>
      <c r="H44643" t="s">
        <v>16</v>
      </c>
      <c r="I44643" t="s">
        <v>12</v>
      </c>
      <c r="J44643" t="s">
        <v>85</v>
      </c>
      <c r="K44643" t="s">
        <v>86</v>
      </c>
    </row>
    <row r="44644" spans="1:11">
      <c r="A44644" t="s">
        <v>63</v>
      </c>
      <c r="B44644">
        <v>1</v>
      </c>
      <c r="C44644" s="2">
        <v>42338</v>
      </c>
      <c r="D44644" s="7">
        <f>MONTH(Main[[#This Row],[order_date]])</f>
        <v>11</v>
      </c>
      <c r="E44644" s="3">
        <v>0.49942129629629628</v>
      </c>
      <c r="F44644">
        <v>9.75</v>
      </c>
      <c r="G44644">
        <v>9.75</v>
      </c>
      <c r="H44644" t="s">
        <v>11</v>
      </c>
      <c r="I44644" t="s">
        <v>12</v>
      </c>
      <c r="J44644" t="s">
        <v>39</v>
      </c>
      <c r="K44644" t="s">
        <v>40</v>
      </c>
    </row>
    <row r="44645" spans="1:11">
      <c r="A44645" t="s">
        <v>90</v>
      </c>
      <c r="B44645">
        <v>1</v>
      </c>
      <c r="C44645" s="2">
        <v>42338</v>
      </c>
      <c r="D44645" s="7">
        <f>MONTH(Main[[#This Row],[order_date]])</f>
        <v>11</v>
      </c>
      <c r="E44645" s="3">
        <v>0.49942129629629628</v>
      </c>
      <c r="F44645">
        <v>20.25</v>
      </c>
      <c r="G44645">
        <v>20.25</v>
      </c>
      <c r="H44645" t="s">
        <v>16</v>
      </c>
      <c r="I44645" t="s">
        <v>32</v>
      </c>
      <c r="J44645" t="s">
        <v>66</v>
      </c>
      <c r="K44645" t="s">
        <v>67</v>
      </c>
    </row>
    <row r="44646" spans="1:11">
      <c r="A44646" t="s">
        <v>31</v>
      </c>
      <c r="B44646">
        <v>1</v>
      </c>
      <c r="C44646" s="2">
        <v>42338</v>
      </c>
      <c r="D44646" s="7">
        <f>MONTH(Main[[#This Row],[order_date]])</f>
        <v>11</v>
      </c>
      <c r="E44646" s="3">
        <v>0.49942129629629628</v>
      </c>
      <c r="F44646">
        <v>20.75</v>
      </c>
      <c r="G44646">
        <v>20.75</v>
      </c>
      <c r="H44646" t="s">
        <v>16</v>
      </c>
      <c r="I44646" t="s">
        <v>32</v>
      </c>
      <c r="J44646" t="s">
        <v>33</v>
      </c>
      <c r="K44646" t="s">
        <v>34</v>
      </c>
    </row>
    <row r="44647" spans="1:11">
      <c r="A44647" t="s">
        <v>128</v>
      </c>
      <c r="B44647">
        <v>1</v>
      </c>
      <c r="C44647" s="2">
        <v>42338</v>
      </c>
      <c r="D44647" s="7">
        <f>MONTH(Main[[#This Row],[order_date]])</f>
        <v>11</v>
      </c>
      <c r="E44647" s="3">
        <v>0.49942129629629628</v>
      </c>
      <c r="F44647">
        <v>12.5</v>
      </c>
      <c r="G44647">
        <v>12.5</v>
      </c>
      <c r="H44647" t="s">
        <v>11</v>
      </c>
      <c r="I44647" t="s">
        <v>17</v>
      </c>
      <c r="J44647" t="s">
        <v>129</v>
      </c>
      <c r="K44647" t="s">
        <v>130</v>
      </c>
    </row>
    <row r="44648" spans="1:11">
      <c r="A44648" t="s">
        <v>113</v>
      </c>
      <c r="B44648">
        <v>1</v>
      </c>
      <c r="C44648" s="2">
        <v>42338</v>
      </c>
      <c r="D44648" s="7">
        <f>MONTH(Main[[#This Row],[order_date]])</f>
        <v>11</v>
      </c>
      <c r="E44648" s="3">
        <v>0.49942129629629628</v>
      </c>
      <c r="F44648">
        <v>12.75</v>
      </c>
      <c r="G44648">
        <v>12.75</v>
      </c>
      <c r="H44648" t="s">
        <v>11</v>
      </c>
      <c r="I44648" t="s">
        <v>21</v>
      </c>
      <c r="J44648" t="s">
        <v>22</v>
      </c>
      <c r="K44648" t="s">
        <v>23</v>
      </c>
    </row>
    <row r="44649" spans="1:11">
      <c r="A44649" t="s">
        <v>10</v>
      </c>
      <c r="B44649">
        <v>1</v>
      </c>
      <c r="C44649" s="2">
        <v>42338</v>
      </c>
      <c r="D44649" s="7">
        <f>MONTH(Main[[#This Row],[order_date]])</f>
        <v>11</v>
      </c>
      <c r="E44649" s="3">
        <v>0.50487268518518513</v>
      </c>
      <c r="F44649">
        <v>12</v>
      </c>
      <c r="G44649">
        <v>12</v>
      </c>
      <c r="H44649" t="s">
        <v>11</v>
      </c>
      <c r="I44649" t="s">
        <v>12</v>
      </c>
      <c r="J44649" t="s">
        <v>13</v>
      </c>
      <c r="K44649" t="s">
        <v>14</v>
      </c>
    </row>
    <row r="44650" spans="1:11">
      <c r="A44650" t="s">
        <v>148</v>
      </c>
      <c r="B44650">
        <v>1</v>
      </c>
      <c r="C44650" s="2">
        <v>42338</v>
      </c>
      <c r="D44650" s="7">
        <f>MONTH(Main[[#This Row],[order_date]])</f>
        <v>11</v>
      </c>
      <c r="E44650" s="3">
        <v>0.50487268518518513</v>
      </c>
      <c r="F44650">
        <v>12.75</v>
      </c>
      <c r="G44650">
        <v>12.75</v>
      </c>
      <c r="H44650" t="s">
        <v>11</v>
      </c>
      <c r="I44650" t="s">
        <v>17</v>
      </c>
      <c r="J44650" t="s">
        <v>109</v>
      </c>
      <c r="K44650" t="s">
        <v>110</v>
      </c>
    </row>
    <row r="44651" spans="1:11">
      <c r="A44651" t="s">
        <v>148</v>
      </c>
      <c r="B44651">
        <v>1</v>
      </c>
      <c r="C44651" s="2">
        <v>42338</v>
      </c>
      <c r="D44651" s="7">
        <f>MONTH(Main[[#This Row],[order_date]])</f>
        <v>11</v>
      </c>
      <c r="E44651" s="3">
        <v>0.50598379629629631</v>
      </c>
      <c r="F44651">
        <v>12.75</v>
      </c>
      <c r="G44651">
        <v>12.75</v>
      </c>
      <c r="H44651" t="s">
        <v>11</v>
      </c>
      <c r="I44651" t="s">
        <v>17</v>
      </c>
      <c r="J44651" t="s">
        <v>109</v>
      </c>
      <c r="K44651" t="s">
        <v>110</v>
      </c>
    </row>
    <row r="44652" spans="1:11">
      <c r="A44652" t="s">
        <v>142</v>
      </c>
      <c r="B44652">
        <v>1</v>
      </c>
      <c r="C44652" s="2">
        <v>42338</v>
      </c>
      <c r="D44652" s="7">
        <f>MONTH(Main[[#This Row],[order_date]])</f>
        <v>11</v>
      </c>
      <c r="E44652" s="3">
        <v>0.50598379629629631</v>
      </c>
      <c r="F44652">
        <v>17.5</v>
      </c>
      <c r="G44652">
        <v>17.5</v>
      </c>
      <c r="H44652" t="s">
        <v>16</v>
      </c>
      <c r="I44652" t="s">
        <v>12</v>
      </c>
      <c r="J44652" t="s">
        <v>79</v>
      </c>
      <c r="K44652" t="s">
        <v>80</v>
      </c>
    </row>
    <row r="44653" spans="1:11">
      <c r="A44653" t="s">
        <v>116</v>
      </c>
      <c r="B44653">
        <v>1</v>
      </c>
      <c r="C44653" s="2">
        <v>42338</v>
      </c>
      <c r="D44653" s="7">
        <f>MONTH(Main[[#This Row],[order_date]])</f>
        <v>11</v>
      </c>
      <c r="E44653" s="3">
        <v>0.51013888888888892</v>
      </c>
      <c r="F44653">
        <v>12.75</v>
      </c>
      <c r="G44653">
        <v>12.75</v>
      </c>
      <c r="H44653" t="s">
        <v>11</v>
      </c>
      <c r="I44653" t="s">
        <v>21</v>
      </c>
      <c r="J44653" t="s">
        <v>36</v>
      </c>
      <c r="K44653" t="s">
        <v>37</v>
      </c>
    </row>
    <row r="44654" spans="1:11">
      <c r="A44654" t="s">
        <v>24</v>
      </c>
      <c r="B44654">
        <v>1</v>
      </c>
      <c r="C44654" s="2">
        <v>42338</v>
      </c>
      <c r="D44654" s="7">
        <f>MONTH(Main[[#This Row],[order_date]])</f>
        <v>11</v>
      </c>
      <c r="E44654" s="3">
        <v>0.51013888888888892</v>
      </c>
      <c r="F44654">
        <v>17.95</v>
      </c>
      <c r="G44654">
        <v>17.95</v>
      </c>
      <c r="H44654" t="s">
        <v>16</v>
      </c>
      <c r="I44654" t="s">
        <v>17</v>
      </c>
      <c r="J44654" t="s">
        <v>25</v>
      </c>
      <c r="K44654" t="s">
        <v>26</v>
      </c>
    </row>
    <row r="44655" spans="1:11">
      <c r="A44655" t="s">
        <v>102</v>
      </c>
      <c r="B44655">
        <v>1</v>
      </c>
      <c r="C44655" s="2">
        <v>42338</v>
      </c>
      <c r="D44655" s="7">
        <f>MONTH(Main[[#This Row],[order_date]])</f>
        <v>11</v>
      </c>
      <c r="E44655" s="3">
        <v>0.51013888888888892</v>
      </c>
      <c r="F44655">
        <v>16.25</v>
      </c>
      <c r="G44655">
        <v>16.25</v>
      </c>
      <c r="H44655" t="s">
        <v>28</v>
      </c>
      <c r="I44655" t="s">
        <v>32</v>
      </c>
      <c r="J44655" t="s">
        <v>66</v>
      </c>
      <c r="K44655" t="s">
        <v>67</v>
      </c>
    </row>
    <row r="44656" spans="1:11">
      <c r="A44656" t="s">
        <v>134</v>
      </c>
      <c r="B44656">
        <v>1</v>
      </c>
      <c r="C44656" s="2">
        <v>42338</v>
      </c>
      <c r="D44656" s="7">
        <f>MONTH(Main[[#This Row],[order_date]])</f>
        <v>11</v>
      </c>
      <c r="E44656" s="3">
        <v>0.51013888888888892</v>
      </c>
      <c r="F44656">
        <v>12.5</v>
      </c>
      <c r="G44656">
        <v>12.5</v>
      </c>
      <c r="H44656" t="s">
        <v>11</v>
      </c>
      <c r="I44656" t="s">
        <v>32</v>
      </c>
      <c r="J44656" t="s">
        <v>33</v>
      </c>
      <c r="K44656" t="s">
        <v>34</v>
      </c>
    </row>
    <row r="44657" spans="1:11">
      <c r="A44657" t="s">
        <v>47</v>
      </c>
      <c r="B44657">
        <v>1</v>
      </c>
      <c r="C44657" s="2">
        <v>42338</v>
      </c>
      <c r="D44657" s="7">
        <f>MONTH(Main[[#This Row],[order_date]])</f>
        <v>11</v>
      </c>
      <c r="E44657" s="3">
        <v>0.51405092592592594</v>
      </c>
      <c r="F44657">
        <v>16.75</v>
      </c>
      <c r="G44657">
        <v>16.75</v>
      </c>
      <c r="H44657" t="s">
        <v>28</v>
      </c>
      <c r="I44657" t="s">
        <v>21</v>
      </c>
      <c r="J44657" t="s">
        <v>36</v>
      </c>
      <c r="K44657" t="s">
        <v>37</v>
      </c>
    </row>
    <row r="44658" spans="1:11">
      <c r="A44658" t="s">
        <v>48</v>
      </c>
      <c r="B44658">
        <v>1</v>
      </c>
      <c r="C44658" s="2">
        <v>42338</v>
      </c>
      <c r="D44658" s="7">
        <f>MONTH(Main[[#This Row],[order_date]])</f>
        <v>11</v>
      </c>
      <c r="E44658" s="3">
        <v>0.51445601851851852</v>
      </c>
      <c r="F44658">
        <v>20.25</v>
      </c>
      <c r="G44658">
        <v>20.25</v>
      </c>
      <c r="H44658" t="s">
        <v>16</v>
      </c>
      <c r="I44658" t="s">
        <v>17</v>
      </c>
      <c r="J44658" t="s">
        <v>49</v>
      </c>
      <c r="K44658" t="s">
        <v>50</v>
      </c>
    </row>
    <row r="44659" spans="1:11">
      <c r="A44659" t="s">
        <v>117</v>
      </c>
      <c r="B44659">
        <v>1</v>
      </c>
      <c r="C44659" s="2">
        <v>42338</v>
      </c>
      <c r="D44659" s="7">
        <f>MONTH(Main[[#This Row],[order_date]])</f>
        <v>11</v>
      </c>
      <c r="E44659" s="3">
        <v>0.51445601851851852</v>
      </c>
      <c r="F44659">
        <v>12</v>
      </c>
      <c r="G44659">
        <v>12</v>
      </c>
      <c r="H44659" t="s">
        <v>11</v>
      </c>
      <c r="I44659" t="s">
        <v>12</v>
      </c>
      <c r="J44659" t="s">
        <v>85</v>
      </c>
      <c r="K44659" t="s">
        <v>86</v>
      </c>
    </row>
    <row r="44660" spans="1:11">
      <c r="A44660" t="s">
        <v>63</v>
      </c>
      <c r="B44660">
        <v>1</v>
      </c>
      <c r="C44660" s="2">
        <v>42338</v>
      </c>
      <c r="D44660" s="7">
        <f>MONTH(Main[[#This Row],[order_date]])</f>
        <v>11</v>
      </c>
      <c r="E44660" s="3">
        <v>0.51445601851851852</v>
      </c>
      <c r="F44660">
        <v>9.75</v>
      </c>
      <c r="G44660">
        <v>9.75</v>
      </c>
      <c r="H44660" t="s">
        <v>11</v>
      </c>
      <c r="I44660" t="s">
        <v>12</v>
      </c>
      <c r="J44660" t="s">
        <v>39</v>
      </c>
      <c r="K44660" t="s">
        <v>40</v>
      </c>
    </row>
    <row r="44661" spans="1:11">
      <c r="A44661" t="s">
        <v>105</v>
      </c>
      <c r="B44661">
        <v>1</v>
      </c>
      <c r="C44661" s="2">
        <v>42338</v>
      </c>
      <c r="D44661" s="7">
        <f>MONTH(Main[[#This Row],[order_date]])</f>
        <v>11</v>
      </c>
      <c r="E44661" s="3">
        <v>0.51831018518518512</v>
      </c>
      <c r="F44661">
        <v>23.65</v>
      </c>
      <c r="G44661">
        <v>23.65</v>
      </c>
      <c r="H44661" t="s">
        <v>11</v>
      </c>
      <c r="I44661" t="s">
        <v>32</v>
      </c>
      <c r="J44661" t="s">
        <v>106</v>
      </c>
      <c r="K44661" t="s">
        <v>107</v>
      </c>
    </row>
    <row r="44662" spans="1:11">
      <c r="A44662" t="s">
        <v>54</v>
      </c>
      <c r="B44662">
        <v>1</v>
      </c>
      <c r="C44662" s="2">
        <v>42338</v>
      </c>
      <c r="D44662" s="7">
        <f>MONTH(Main[[#This Row],[order_date]])</f>
        <v>11</v>
      </c>
      <c r="E44662" s="3">
        <v>0.51831018518518512</v>
      </c>
      <c r="F44662">
        <v>16.75</v>
      </c>
      <c r="G44662">
        <v>16.75</v>
      </c>
      <c r="H44662" t="s">
        <v>28</v>
      </c>
      <c r="I44662" t="s">
        <v>21</v>
      </c>
      <c r="J44662" t="s">
        <v>55</v>
      </c>
      <c r="K44662" t="s">
        <v>56</v>
      </c>
    </row>
    <row r="44663" spans="1:11">
      <c r="A44663" t="s">
        <v>138</v>
      </c>
      <c r="B44663">
        <v>1</v>
      </c>
      <c r="C44663" s="2">
        <v>42338</v>
      </c>
      <c r="D44663" s="7">
        <f>MONTH(Main[[#This Row],[order_date]])</f>
        <v>11</v>
      </c>
      <c r="E44663" s="3">
        <v>0.51831018518518512</v>
      </c>
      <c r="F44663">
        <v>20.75</v>
      </c>
      <c r="G44663">
        <v>20.75</v>
      </c>
      <c r="H44663" t="s">
        <v>16</v>
      </c>
      <c r="I44663" t="s">
        <v>21</v>
      </c>
      <c r="J44663" t="s">
        <v>139</v>
      </c>
      <c r="K44663" t="s">
        <v>140</v>
      </c>
    </row>
    <row r="44664" spans="1:11">
      <c r="A44664" t="s">
        <v>159</v>
      </c>
      <c r="B44664">
        <v>1</v>
      </c>
      <c r="C44664" s="2">
        <v>42338</v>
      </c>
      <c r="D44664" s="7">
        <f>MONTH(Main[[#This Row],[order_date]])</f>
        <v>11</v>
      </c>
      <c r="E44664" s="3">
        <v>0.51831018518518512</v>
      </c>
      <c r="F44664">
        <v>16.75</v>
      </c>
      <c r="G44664">
        <v>16.75</v>
      </c>
      <c r="H44664" t="s">
        <v>28</v>
      </c>
      <c r="I44664" t="s">
        <v>21</v>
      </c>
      <c r="J44664" t="s">
        <v>139</v>
      </c>
      <c r="K44664" t="s">
        <v>140</v>
      </c>
    </row>
    <row r="44665" spans="1:11">
      <c r="A44665" t="s">
        <v>44</v>
      </c>
      <c r="B44665">
        <v>1</v>
      </c>
      <c r="C44665" s="2">
        <v>42338</v>
      </c>
      <c r="D44665" s="7">
        <f>MONTH(Main[[#This Row],[order_date]])</f>
        <v>11</v>
      </c>
      <c r="E44665" s="3">
        <v>0.51831018518518512</v>
      </c>
      <c r="F44665">
        <v>20.75</v>
      </c>
      <c r="G44665">
        <v>20.75</v>
      </c>
      <c r="H44665" t="s">
        <v>16</v>
      </c>
      <c r="I44665" t="s">
        <v>21</v>
      </c>
      <c r="J44665" t="s">
        <v>45</v>
      </c>
      <c r="K44665" t="s">
        <v>46</v>
      </c>
    </row>
    <row r="44666" spans="1:11">
      <c r="A44666" t="s">
        <v>31</v>
      </c>
      <c r="B44666">
        <v>1</v>
      </c>
      <c r="C44666" s="2">
        <v>42338</v>
      </c>
      <c r="D44666" s="7">
        <f>MONTH(Main[[#This Row],[order_date]])</f>
        <v>11</v>
      </c>
      <c r="E44666" s="3">
        <v>0.51831018518518512</v>
      </c>
      <c r="F44666">
        <v>20.75</v>
      </c>
      <c r="G44666">
        <v>20.75</v>
      </c>
      <c r="H44666" t="s">
        <v>16</v>
      </c>
      <c r="I44666" t="s">
        <v>32</v>
      </c>
      <c r="J44666" t="s">
        <v>33</v>
      </c>
      <c r="K44666" t="s">
        <v>34</v>
      </c>
    </row>
    <row r="44667" spans="1:11">
      <c r="A44667" t="s">
        <v>133</v>
      </c>
      <c r="B44667">
        <v>1</v>
      </c>
      <c r="C44667" s="2">
        <v>42338</v>
      </c>
      <c r="D44667" s="7">
        <f>MONTH(Main[[#This Row],[order_date]])</f>
        <v>11</v>
      </c>
      <c r="E44667" s="3">
        <v>0.51831018518518512</v>
      </c>
      <c r="F44667">
        <v>16.5</v>
      </c>
      <c r="G44667">
        <v>16.5</v>
      </c>
      <c r="H44667" t="s">
        <v>28</v>
      </c>
      <c r="I44667" t="s">
        <v>32</v>
      </c>
      <c r="J44667" t="s">
        <v>33</v>
      </c>
      <c r="K44667" t="s">
        <v>34</v>
      </c>
    </row>
    <row r="44668" spans="1:11">
      <c r="A44668" t="s">
        <v>128</v>
      </c>
      <c r="B44668">
        <v>1</v>
      </c>
      <c r="C44668" s="2">
        <v>42338</v>
      </c>
      <c r="D44668" s="7">
        <f>MONTH(Main[[#This Row],[order_date]])</f>
        <v>11</v>
      </c>
      <c r="E44668" s="3">
        <v>0.51831018518518512</v>
      </c>
      <c r="F44668">
        <v>12.5</v>
      </c>
      <c r="G44668">
        <v>12.5</v>
      </c>
      <c r="H44668" t="s">
        <v>11</v>
      </c>
      <c r="I44668" t="s">
        <v>17</v>
      </c>
      <c r="J44668" t="s">
        <v>129</v>
      </c>
      <c r="K44668" t="s">
        <v>130</v>
      </c>
    </row>
    <row r="44669" spans="1:11">
      <c r="A44669" t="s">
        <v>116</v>
      </c>
      <c r="B44669">
        <v>1</v>
      </c>
      <c r="C44669" s="2">
        <v>42338</v>
      </c>
      <c r="D44669" s="7">
        <f>MONTH(Main[[#This Row],[order_date]])</f>
        <v>11</v>
      </c>
      <c r="E44669" s="3">
        <v>0.52269675925925929</v>
      </c>
      <c r="F44669">
        <v>12.75</v>
      </c>
      <c r="G44669">
        <v>12.75</v>
      </c>
      <c r="H44669" t="s">
        <v>11</v>
      </c>
      <c r="I44669" t="s">
        <v>21</v>
      </c>
      <c r="J44669" t="s">
        <v>36</v>
      </c>
      <c r="K44669" t="s">
        <v>37</v>
      </c>
    </row>
    <row r="44670" spans="1:11">
      <c r="A44670" t="s">
        <v>60</v>
      </c>
      <c r="B44670">
        <v>1</v>
      </c>
      <c r="C44670" s="2">
        <v>42338</v>
      </c>
      <c r="D44670" s="7">
        <f>MONTH(Main[[#This Row],[order_date]])</f>
        <v>11</v>
      </c>
      <c r="E44670" s="3">
        <v>0.52269675925925929</v>
      </c>
      <c r="F44670">
        <v>20.5</v>
      </c>
      <c r="G44670">
        <v>20.5</v>
      </c>
      <c r="H44670" t="s">
        <v>16</v>
      </c>
      <c r="I44670" t="s">
        <v>12</v>
      </c>
      <c r="J44670" t="s">
        <v>61</v>
      </c>
      <c r="K44670" t="s">
        <v>62</v>
      </c>
    </row>
    <row r="44671" spans="1:11">
      <c r="A44671" t="s">
        <v>31</v>
      </c>
      <c r="B44671">
        <v>1</v>
      </c>
      <c r="C44671" s="2">
        <v>42338</v>
      </c>
      <c r="D44671" s="7">
        <f>MONTH(Main[[#This Row],[order_date]])</f>
        <v>11</v>
      </c>
      <c r="E44671" s="3">
        <v>0.52684027777777775</v>
      </c>
      <c r="F44671">
        <v>20.75</v>
      </c>
      <c r="G44671">
        <v>20.75</v>
      </c>
      <c r="H44671" t="s">
        <v>16</v>
      </c>
      <c r="I44671" t="s">
        <v>32</v>
      </c>
      <c r="J44671" t="s">
        <v>33</v>
      </c>
      <c r="K44671" t="s">
        <v>34</v>
      </c>
    </row>
    <row r="44672" spans="1:11">
      <c r="A44672" t="s">
        <v>115</v>
      </c>
      <c r="B44672">
        <v>1</v>
      </c>
      <c r="C44672" s="2">
        <v>42338</v>
      </c>
      <c r="D44672" s="7">
        <f>MONTH(Main[[#This Row],[order_date]])</f>
        <v>11</v>
      </c>
      <c r="E44672" s="3">
        <v>0.52826388888888887</v>
      </c>
      <c r="F44672">
        <v>13.25</v>
      </c>
      <c r="G44672">
        <v>13.25</v>
      </c>
      <c r="H44672" t="s">
        <v>28</v>
      </c>
      <c r="I44672" t="s">
        <v>12</v>
      </c>
      <c r="J44672" t="s">
        <v>42</v>
      </c>
      <c r="K44672" t="s">
        <v>43</v>
      </c>
    </row>
    <row r="44673" spans="1:11">
      <c r="A44673" t="s">
        <v>47</v>
      </c>
      <c r="B44673">
        <v>1</v>
      </c>
      <c r="C44673" s="2">
        <v>42338</v>
      </c>
      <c r="D44673" s="7">
        <f>MONTH(Main[[#This Row],[order_date]])</f>
        <v>11</v>
      </c>
      <c r="E44673" s="3">
        <v>0.5374768518518519</v>
      </c>
      <c r="F44673">
        <v>16.75</v>
      </c>
      <c r="G44673">
        <v>16.75</v>
      </c>
      <c r="H44673" t="s">
        <v>28</v>
      </c>
      <c r="I44673" t="s">
        <v>21</v>
      </c>
      <c r="J44673" t="s">
        <v>36</v>
      </c>
      <c r="K44673" t="s">
        <v>37</v>
      </c>
    </row>
    <row r="44674" spans="1:11">
      <c r="A44674" t="s">
        <v>48</v>
      </c>
      <c r="B44674">
        <v>1</v>
      </c>
      <c r="C44674" s="2">
        <v>42338</v>
      </c>
      <c r="D44674" s="7">
        <f>MONTH(Main[[#This Row],[order_date]])</f>
        <v>11</v>
      </c>
      <c r="E44674" s="3">
        <v>0.5374768518518519</v>
      </c>
      <c r="F44674">
        <v>20.25</v>
      </c>
      <c r="G44674">
        <v>20.25</v>
      </c>
      <c r="H44674" t="s">
        <v>16</v>
      </c>
      <c r="I44674" t="s">
        <v>17</v>
      </c>
      <c r="J44674" t="s">
        <v>49</v>
      </c>
      <c r="K44674" t="s">
        <v>50</v>
      </c>
    </row>
    <row r="44675" spans="1:11">
      <c r="A44675" t="s">
        <v>84</v>
      </c>
      <c r="B44675">
        <v>1</v>
      </c>
      <c r="C44675" s="2">
        <v>42338</v>
      </c>
      <c r="D44675" s="7">
        <f>MONTH(Main[[#This Row],[order_date]])</f>
        <v>11</v>
      </c>
      <c r="E44675" s="3">
        <v>0.54180555555555554</v>
      </c>
      <c r="F44675">
        <v>20.5</v>
      </c>
      <c r="G44675">
        <v>20.5</v>
      </c>
      <c r="H44675" t="s">
        <v>16</v>
      </c>
      <c r="I44675" t="s">
        <v>12</v>
      </c>
      <c r="J44675" t="s">
        <v>85</v>
      </c>
      <c r="K44675" t="s">
        <v>86</v>
      </c>
    </row>
    <row r="44676" spans="1:11">
      <c r="A44676" t="s">
        <v>47</v>
      </c>
      <c r="B44676">
        <v>1</v>
      </c>
      <c r="C44676" s="2">
        <v>42338</v>
      </c>
      <c r="D44676" s="7">
        <f>MONTH(Main[[#This Row],[order_date]])</f>
        <v>11</v>
      </c>
      <c r="E44676" s="3">
        <v>0.54266203703703708</v>
      </c>
      <c r="F44676">
        <v>16.75</v>
      </c>
      <c r="G44676">
        <v>16.75</v>
      </c>
      <c r="H44676" t="s">
        <v>28</v>
      </c>
      <c r="I44676" t="s">
        <v>21</v>
      </c>
      <c r="J44676" t="s">
        <v>36</v>
      </c>
      <c r="K44676" t="s">
        <v>37</v>
      </c>
    </row>
    <row r="44677" spans="1:11">
      <c r="A44677" t="s">
        <v>147</v>
      </c>
      <c r="B44677">
        <v>1</v>
      </c>
      <c r="C44677" s="2">
        <v>42338</v>
      </c>
      <c r="D44677" s="7">
        <f>MONTH(Main[[#This Row],[order_date]])</f>
        <v>11</v>
      </c>
      <c r="E44677" s="3">
        <v>0.54266203703703708</v>
      </c>
      <c r="F44677">
        <v>12.5</v>
      </c>
      <c r="G44677">
        <v>12.5</v>
      </c>
      <c r="H44677" t="s">
        <v>11</v>
      </c>
      <c r="I44677" t="s">
        <v>32</v>
      </c>
      <c r="J44677" t="s">
        <v>73</v>
      </c>
      <c r="K44677" t="s">
        <v>74</v>
      </c>
    </row>
    <row r="44678" spans="1:11">
      <c r="A44678" t="s">
        <v>87</v>
      </c>
      <c r="B44678">
        <v>1</v>
      </c>
      <c r="C44678" s="2">
        <v>42338</v>
      </c>
      <c r="D44678" s="7">
        <f>MONTH(Main[[#This Row],[order_date]])</f>
        <v>11</v>
      </c>
      <c r="E44678" s="3">
        <v>0.54266203703703708</v>
      </c>
      <c r="F44678">
        <v>16</v>
      </c>
      <c r="G44678">
        <v>16</v>
      </c>
      <c r="H44678" t="s">
        <v>28</v>
      </c>
      <c r="I44678" t="s">
        <v>17</v>
      </c>
      <c r="J44678" t="s">
        <v>88</v>
      </c>
      <c r="K44678" t="s">
        <v>89</v>
      </c>
    </row>
    <row r="44679" spans="1:11">
      <c r="A44679" t="s">
        <v>111</v>
      </c>
      <c r="B44679">
        <v>1</v>
      </c>
      <c r="C44679" s="2">
        <v>42338</v>
      </c>
      <c r="D44679" s="7">
        <f>MONTH(Main[[#This Row],[order_date]])</f>
        <v>11</v>
      </c>
      <c r="E44679" s="3">
        <v>0.54509259259259257</v>
      </c>
      <c r="F44679">
        <v>20.5</v>
      </c>
      <c r="G44679">
        <v>20.5</v>
      </c>
      <c r="H44679" t="s">
        <v>16</v>
      </c>
      <c r="I44679" t="s">
        <v>12</v>
      </c>
      <c r="J44679" t="s">
        <v>29</v>
      </c>
      <c r="K44679" t="s">
        <v>30</v>
      </c>
    </row>
    <row r="44680" spans="1:11">
      <c r="A44680" t="s">
        <v>10</v>
      </c>
      <c r="B44680">
        <v>1</v>
      </c>
      <c r="C44680" s="2">
        <v>42338</v>
      </c>
      <c r="D44680" s="7">
        <f>MONTH(Main[[#This Row],[order_date]])</f>
        <v>11</v>
      </c>
      <c r="E44680" s="3">
        <v>0.54678240740740736</v>
      </c>
      <c r="F44680">
        <v>12</v>
      </c>
      <c r="G44680">
        <v>12</v>
      </c>
      <c r="H44680" t="s">
        <v>11</v>
      </c>
      <c r="I44680" t="s">
        <v>12</v>
      </c>
      <c r="J44680" t="s">
        <v>13</v>
      </c>
      <c r="K44680" t="s">
        <v>14</v>
      </c>
    </row>
    <row r="44681" spans="1:11">
      <c r="A44681" t="s">
        <v>132</v>
      </c>
      <c r="B44681">
        <v>1</v>
      </c>
      <c r="C44681" s="2">
        <v>42338</v>
      </c>
      <c r="D44681" s="7">
        <f>MONTH(Main[[#This Row],[order_date]])</f>
        <v>11</v>
      </c>
      <c r="E44681" s="3">
        <v>0.57064814814814813</v>
      </c>
      <c r="F44681">
        <v>16</v>
      </c>
      <c r="G44681">
        <v>16</v>
      </c>
      <c r="H44681" t="s">
        <v>28</v>
      </c>
      <c r="I44681" t="s">
        <v>12</v>
      </c>
      <c r="J44681" t="s">
        <v>61</v>
      </c>
      <c r="K44681" t="s">
        <v>62</v>
      </c>
    </row>
    <row r="44682" spans="1:11">
      <c r="A44682" t="s">
        <v>41</v>
      </c>
      <c r="B44682">
        <v>1</v>
      </c>
      <c r="C44682" s="2">
        <v>42338</v>
      </c>
      <c r="D44682" s="7">
        <f>MONTH(Main[[#This Row],[order_date]])</f>
        <v>11</v>
      </c>
      <c r="E44682" s="3">
        <v>0.59924768518518523</v>
      </c>
      <c r="F44682">
        <v>10.5</v>
      </c>
      <c r="G44682">
        <v>10.5</v>
      </c>
      <c r="H44682" t="s">
        <v>11</v>
      </c>
      <c r="I44682" t="s">
        <v>12</v>
      </c>
      <c r="J44682" t="s">
        <v>42</v>
      </c>
      <c r="K44682" t="s">
        <v>43</v>
      </c>
    </row>
    <row r="44683" spans="1:11">
      <c r="A44683" t="s">
        <v>142</v>
      </c>
      <c r="B44683">
        <v>1</v>
      </c>
      <c r="C44683" s="2">
        <v>42338</v>
      </c>
      <c r="D44683" s="7">
        <f>MONTH(Main[[#This Row],[order_date]])</f>
        <v>11</v>
      </c>
      <c r="E44683" s="3">
        <v>0.59924768518518523</v>
      </c>
      <c r="F44683">
        <v>17.5</v>
      </c>
      <c r="G44683">
        <v>17.5</v>
      </c>
      <c r="H44683" t="s">
        <v>16</v>
      </c>
      <c r="I44683" t="s">
        <v>12</v>
      </c>
      <c r="J44683" t="s">
        <v>79</v>
      </c>
      <c r="K44683" t="s">
        <v>80</v>
      </c>
    </row>
    <row r="44684" spans="1:11">
      <c r="A44684" t="s">
        <v>103</v>
      </c>
      <c r="B44684">
        <v>1</v>
      </c>
      <c r="C44684" s="2">
        <v>42338</v>
      </c>
      <c r="D44684" s="7">
        <f>MONTH(Main[[#This Row],[order_date]])</f>
        <v>11</v>
      </c>
      <c r="E44684" s="3">
        <v>0.59924768518518523</v>
      </c>
      <c r="F44684">
        <v>16.75</v>
      </c>
      <c r="G44684">
        <v>16.75</v>
      </c>
      <c r="H44684" t="s">
        <v>28</v>
      </c>
      <c r="I44684" t="s">
        <v>21</v>
      </c>
      <c r="J44684" t="s">
        <v>22</v>
      </c>
      <c r="K44684" t="s">
        <v>23</v>
      </c>
    </row>
    <row r="44685" spans="1:11">
      <c r="A44685" t="s">
        <v>113</v>
      </c>
      <c r="B44685">
        <v>1</v>
      </c>
      <c r="C44685" s="2">
        <v>42338</v>
      </c>
      <c r="D44685" s="7">
        <f>MONTH(Main[[#This Row],[order_date]])</f>
        <v>11</v>
      </c>
      <c r="E44685" s="3">
        <v>0.59924768518518523</v>
      </c>
      <c r="F44685">
        <v>12.75</v>
      </c>
      <c r="G44685">
        <v>12.75</v>
      </c>
      <c r="H44685" t="s">
        <v>11</v>
      </c>
      <c r="I44685" t="s">
        <v>21</v>
      </c>
      <c r="J44685" t="s">
        <v>22</v>
      </c>
      <c r="K44685" t="s">
        <v>23</v>
      </c>
    </row>
    <row r="44686" spans="1:11">
      <c r="A44686" t="s">
        <v>51</v>
      </c>
      <c r="B44686">
        <v>1</v>
      </c>
      <c r="C44686" s="2">
        <v>42338</v>
      </c>
      <c r="D44686" s="7">
        <f>MONTH(Main[[#This Row],[order_date]])</f>
        <v>11</v>
      </c>
      <c r="E44686" s="3">
        <v>0.64369212962962963</v>
      </c>
      <c r="F44686">
        <v>16.5</v>
      </c>
      <c r="G44686">
        <v>16.5</v>
      </c>
      <c r="H44686" t="s">
        <v>28</v>
      </c>
      <c r="I44686" t="s">
        <v>32</v>
      </c>
      <c r="J44686" t="s">
        <v>52</v>
      </c>
      <c r="K44686" t="s">
        <v>53</v>
      </c>
    </row>
    <row r="44687" spans="1:11">
      <c r="A44687" t="s">
        <v>104</v>
      </c>
      <c r="B44687">
        <v>1</v>
      </c>
      <c r="C44687" s="2">
        <v>42338</v>
      </c>
      <c r="D44687" s="7">
        <f>MONTH(Main[[#This Row],[order_date]])</f>
        <v>11</v>
      </c>
      <c r="E44687" s="3">
        <v>0.64369212962962963</v>
      </c>
      <c r="F44687">
        <v>16.75</v>
      </c>
      <c r="G44687">
        <v>16.75</v>
      </c>
      <c r="H44687" t="s">
        <v>28</v>
      </c>
      <c r="I44687" t="s">
        <v>21</v>
      </c>
      <c r="J44687" t="s">
        <v>45</v>
      </c>
      <c r="K44687" t="s">
        <v>46</v>
      </c>
    </row>
    <row r="44688" spans="1:11">
      <c r="A44688" t="s">
        <v>31</v>
      </c>
      <c r="B44688">
        <v>1</v>
      </c>
      <c r="C44688" s="2">
        <v>42338</v>
      </c>
      <c r="D44688" s="7">
        <f>MONTH(Main[[#This Row],[order_date]])</f>
        <v>11</v>
      </c>
      <c r="E44688" s="3">
        <v>0.64369212962962963</v>
      </c>
      <c r="F44688">
        <v>20.75</v>
      </c>
      <c r="G44688">
        <v>20.75</v>
      </c>
      <c r="H44688" t="s">
        <v>16</v>
      </c>
      <c r="I44688" t="s">
        <v>32</v>
      </c>
      <c r="J44688" t="s">
        <v>33</v>
      </c>
      <c r="K44688" t="s">
        <v>34</v>
      </c>
    </row>
    <row r="44689" spans="1:11">
      <c r="A44689" t="s">
        <v>158</v>
      </c>
      <c r="B44689">
        <v>1</v>
      </c>
      <c r="C44689" s="2">
        <v>42338</v>
      </c>
      <c r="D44689" s="7">
        <f>MONTH(Main[[#This Row],[order_date]])</f>
        <v>11</v>
      </c>
      <c r="E44689" s="3">
        <v>0.64369212962962963</v>
      </c>
      <c r="F44689">
        <v>20.75</v>
      </c>
      <c r="G44689">
        <v>20.75</v>
      </c>
      <c r="H44689" t="s">
        <v>16</v>
      </c>
      <c r="I44689" t="s">
        <v>17</v>
      </c>
      <c r="J44689" t="s">
        <v>129</v>
      </c>
      <c r="K44689" t="s">
        <v>130</v>
      </c>
    </row>
    <row r="44690" spans="1:11">
      <c r="A44690" t="s">
        <v>111</v>
      </c>
      <c r="B44690">
        <v>1</v>
      </c>
      <c r="C44690" s="2">
        <v>42338</v>
      </c>
      <c r="D44690" s="7">
        <f>MONTH(Main[[#This Row],[order_date]])</f>
        <v>11</v>
      </c>
      <c r="E44690" s="3">
        <v>0.64968749999999997</v>
      </c>
      <c r="F44690">
        <v>20.5</v>
      </c>
      <c r="G44690">
        <v>20.5</v>
      </c>
      <c r="H44690" t="s">
        <v>16</v>
      </c>
      <c r="I44690" t="s">
        <v>12</v>
      </c>
      <c r="J44690" t="s">
        <v>29</v>
      </c>
      <c r="K44690" t="s">
        <v>30</v>
      </c>
    </row>
    <row r="44691" spans="1:11">
      <c r="A44691" t="s">
        <v>27</v>
      </c>
      <c r="B44691">
        <v>1</v>
      </c>
      <c r="C44691" s="2">
        <v>42338</v>
      </c>
      <c r="D44691" s="7">
        <f>MONTH(Main[[#This Row],[order_date]])</f>
        <v>11</v>
      </c>
      <c r="E44691" s="3">
        <v>0.64968749999999997</v>
      </c>
      <c r="F44691">
        <v>16</v>
      </c>
      <c r="G44691">
        <v>16</v>
      </c>
      <c r="H44691" t="s">
        <v>28</v>
      </c>
      <c r="I44691" t="s">
        <v>12</v>
      </c>
      <c r="J44691" t="s">
        <v>29</v>
      </c>
      <c r="K44691" t="s">
        <v>30</v>
      </c>
    </row>
    <row r="44692" spans="1:11">
      <c r="A44692" t="s">
        <v>114</v>
      </c>
      <c r="B44692">
        <v>1</v>
      </c>
      <c r="C44692" s="2">
        <v>42338</v>
      </c>
      <c r="D44692" s="7">
        <f>MONTH(Main[[#This Row],[order_date]])</f>
        <v>11</v>
      </c>
      <c r="E44692" s="3">
        <v>0.64968749999999997</v>
      </c>
      <c r="F44692">
        <v>16</v>
      </c>
      <c r="G44692">
        <v>16</v>
      </c>
      <c r="H44692" t="s">
        <v>28</v>
      </c>
      <c r="I44692" t="s">
        <v>17</v>
      </c>
      <c r="J44692" t="s">
        <v>49</v>
      </c>
      <c r="K44692" t="s">
        <v>50</v>
      </c>
    </row>
    <row r="44693" spans="1:11">
      <c r="A44693" t="s">
        <v>35</v>
      </c>
      <c r="B44693">
        <v>1</v>
      </c>
      <c r="C44693" s="2">
        <v>42338</v>
      </c>
      <c r="D44693" s="7">
        <f>MONTH(Main[[#This Row],[order_date]])</f>
        <v>11</v>
      </c>
      <c r="E44693" s="3">
        <v>0.6497222222222222</v>
      </c>
      <c r="F44693">
        <v>20.75</v>
      </c>
      <c r="G44693">
        <v>20.75</v>
      </c>
      <c r="H44693" t="s">
        <v>16</v>
      </c>
      <c r="I44693" t="s">
        <v>21</v>
      </c>
      <c r="J44693" t="s">
        <v>36</v>
      </c>
      <c r="K44693" t="s">
        <v>37</v>
      </c>
    </row>
    <row r="44694" spans="1:11">
      <c r="A44694" t="s">
        <v>78</v>
      </c>
      <c r="B44694">
        <v>1</v>
      </c>
      <c r="C44694" s="2">
        <v>42338</v>
      </c>
      <c r="D44694" s="7">
        <f>MONTH(Main[[#This Row],[order_date]])</f>
        <v>11</v>
      </c>
      <c r="E44694" s="3">
        <v>0.6497222222222222</v>
      </c>
      <c r="F44694">
        <v>11</v>
      </c>
      <c r="G44694">
        <v>11</v>
      </c>
      <c r="H44694" t="s">
        <v>11</v>
      </c>
      <c r="I44694" t="s">
        <v>12</v>
      </c>
      <c r="J44694" t="s">
        <v>79</v>
      </c>
      <c r="K44694" t="s">
        <v>80</v>
      </c>
    </row>
    <row r="44695" spans="1:11">
      <c r="A44695" t="s">
        <v>10</v>
      </c>
      <c r="B44695">
        <v>1</v>
      </c>
      <c r="C44695" s="2">
        <v>42338</v>
      </c>
      <c r="D44695" s="7">
        <f>MONTH(Main[[#This Row],[order_date]])</f>
        <v>11</v>
      </c>
      <c r="E44695" s="3">
        <v>0.65920138888888891</v>
      </c>
      <c r="F44695">
        <v>12</v>
      </c>
      <c r="G44695">
        <v>12</v>
      </c>
      <c r="H44695" t="s">
        <v>11</v>
      </c>
      <c r="I44695" t="s">
        <v>12</v>
      </c>
      <c r="J44695" t="s">
        <v>13</v>
      </c>
      <c r="K44695" t="s">
        <v>14</v>
      </c>
    </row>
    <row r="44696" spans="1:11">
      <c r="A44696" t="s">
        <v>48</v>
      </c>
      <c r="B44696">
        <v>1</v>
      </c>
      <c r="C44696" s="2">
        <v>42338</v>
      </c>
      <c r="D44696" s="7">
        <f>MONTH(Main[[#This Row],[order_date]])</f>
        <v>11</v>
      </c>
      <c r="E44696" s="3">
        <v>0.65920138888888891</v>
      </c>
      <c r="F44696">
        <v>20.25</v>
      </c>
      <c r="G44696">
        <v>20.25</v>
      </c>
      <c r="H44696" t="s">
        <v>16</v>
      </c>
      <c r="I44696" t="s">
        <v>17</v>
      </c>
      <c r="J44696" t="s">
        <v>49</v>
      </c>
      <c r="K44696" t="s">
        <v>50</v>
      </c>
    </row>
    <row r="44697" spans="1:11">
      <c r="A44697" t="s">
        <v>114</v>
      </c>
      <c r="B44697">
        <v>1</v>
      </c>
      <c r="C44697" s="2">
        <v>42338</v>
      </c>
      <c r="D44697" s="7">
        <f>MONTH(Main[[#This Row],[order_date]])</f>
        <v>11</v>
      </c>
      <c r="E44697" s="3">
        <v>0.65920138888888891</v>
      </c>
      <c r="F44697">
        <v>16</v>
      </c>
      <c r="G44697">
        <v>16</v>
      </c>
      <c r="H44697" t="s">
        <v>28</v>
      </c>
      <c r="I44697" t="s">
        <v>17</v>
      </c>
      <c r="J44697" t="s">
        <v>49</v>
      </c>
      <c r="K44697" t="s">
        <v>50</v>
      </c>
    </row>
    <row r="44698" spans="1:11">
      <c r="A44698" t="s">
        <v>151</v>
      </c>
      <c r="B44698">
        <v>1</v>
      </c>
      <c r="C44698" s="2">
        <v>42338</v>
      </c>
      <c r="D44698" s="7">
        <f>MONTH(Main[[#This Row],[order_date]])</f>
        <v>11</v>
      </c>
      <c r="E44698" s="3">
        <v>0.67215277777777782</v>
      </c>
      <c r="F44698">
        <v>12</v>
      </c>
      <c r="G44698">
        <v>12</v>
      </c>
      <c r="H44698" t="s">
        <v>11</v>
      </c>
      <c r="I44698" t="s">
        <v>12</v>
      </c>
      <c r="J44698" t="s">
        <v>97</v>
      </c>
      <c r="K44698" t="s">
        <v>98</v>
      </c>
    </row>
    <row r="44699" spans="1:11">
      <c r="A44699" t="s">
        <v>58</v>
      </c>
      <c r="B44699">
        <v>1</v>
      </c>
      <c r="C44699" s="2">
        <v>42338</v>
      </c>
      <c r="D44699" s="7">
        <f>MONTH(Main[[#This Row],[order_date]])</f>
        <v>11</v>
      </c>
      <c r="E44699" s="3">
        <v>0.67850694444444448</v>
      </c>
      <c r="F44699">
        <v>16.5</v>
      </c>
      <c r="G44699">
        <v>16.5</v>
      </c>
      <c r="H44699" t="s">
        <v>16</v>
      </c>
      <c r="I44699" t="s">
        <v>12</v>
      </c>
      <c r="J44699" t="s">
        <v>42</v>
      </c>
      <c r="K44699" t="s">
        <v>43</v>
      </c>
    </row>
    <row r="44700" spans="1:11">
      <c r="A44700" t="s">
        <v>35</v>
      </c>
      <c r="B44700">
        <v>1</v>
      </c>
      <c r="C44700" s="2">
        <v>42338</v>
      </c>
      <c r="D44700" s="7">
        <f>MONTH(Main[[#This Row],[order_date]])</f>
        <v>11</v>
      </c>
      <c r="E44700" s="3">
        <v>0.69869212962962957</v>
      </c>
      <c r="F44700">
        <v>20.75</v>
      </c>
      <c r="G44700">
        <v>20.75</v>
      </c>
      <c r="H44700" t="s">
        <v>16</v>
      </c>
      <c r="I44700" t="s">
        <v>21</v>
      </c>
      <c r="J44700" t="s">
        <v>36</v>
      </c>
      <c r="K44700" t="s">
        <v>37</v>
      </c>
    </row>
    <row r="44701" spans="1:11">
      <c r="A44701" t="s">
        <v>92</v>
      </c>
      <c r="B44701">
        <v>1</v>
      </c>
      <c r="C44701" s="2">
        <v>42338</v>
      </c>
      <c r="D44701" s="7">
        <f>MONTH(Main[[#This Row],[order_date]])</f>
        <v>11</v>
      </c>
      <c r="E44701" s="3">
        <v>0.69869212962962957</v>
      </c>
      <c r="F44701">
        <v>16.25</v>
      </c>
      <c r="G44701">
        <v>16.25</v>
      </c>
      <c r="H44701" t="s">
        <v>28</v>
      </c>
      <c r="I44701" t="s">
        <v>32</v>
      </c>
      <c r="J44701" t="s">
        <v>93</v>
      </c>
      <c r="K44701" t="s">
        <v>94</v>
      </c>
    </row>
    <row r="44702" spans="1:11">
      <c r="A44702" t="s">
        <v>111</v>
      </c>
      <c r="B44702">
        <v>1</v>
      </c>
      <c r="C44702" s="2">
        <v>42338</v>
      </c>
      <c r="D44702" s="7">
        <f>MONTH(Main[[#This Row],[order_date]])</f>
        <v>11</v>
      </c>
      <c r="E44702" s="3">
        <v>0.7038888888888889</v>
      </c>
      <c r="F44702">
        <v>20.5</v>
      </c>
      <c r="G44702">
        <v>20.5</v>
      </c>
      <c r="H44702" t="s">
        <v>16</v>
      </c>
      <c r="I44702" t="s">
        <v>12</v>
      </c>
      <c r="J44702" t="s">
        <v>29</v>
      </c>
      <c r="K44702" t="s">
        <v>30</v>
      </c>
    </row>
    <row r="44703" spans="1:11">
      <c r="A44703" t="s">
        <v>81</v>
      </c>
      <c r="B44703">
        <v>1</v>
      </c>
      <c r="C44703" s="2">
        <v>42338</v>
      </c>
      <c r="D44703" s="7">
        <f>MONTH(Main[[#This Row],[order_date]])</f>
        <v>11</v>
      </c>
      <c r="E44703" s="3">
        <v>0.7038888888888889</v>
      </c>
      <c r="F44703">
        <v>12</v>
      </c>
      <c r="G44703">
        <v>12</v>
      </c>
      <c r="H44703" t="s">
        <v>11</v>
      </c>
      <c r="I44703" t="s">
        <v>17</v>
      </c>
      <c r="J44703" t="s">
        <v>82</v>
      </c>
      <c r="K44703" t="s">
        <v>83</v>
      </c>
    </row>
    <row r="44704" spans="1:11">
      <c r="A44704" t="s">
        <v>84</v>
      </c>
      <c r="B44704">
        <v>1</v>
      </c>
      <c r="C44704" s="2">
        <v>42338</v>
      </c>
      <c r="D44704" s="7">
        <f>MONTH(Main[[#This Row],[order_date]])</f>
        <v>11</v>
      </c>
      <c r="E44704" s="3">
        <v>0.7038888888888889</v>
      </c>
      <c r="F44704">
        <v>20.5</v>
      </c>
      <c r="G44704">
        <v>20.5</v>
      </c>
      <c r="H44704" t="s">
        <v>16</v>
      </c>
      <c r="I44704" t="s">
        <v>12</v>
      </c>
      <c r="J44704" t="s">
        <v>85</v>
      </c>
      <c r="K44704" t="s">
        <v>86</v>
      </c>
    </row>
    <row r="44705" spans="1:11">
      <c r="A44705" t="s">
        <v>114</v>
      </c>
      <c r="B44705">
        <v>1</v>
      </c>
      <c r="C44705" s="2">
        <v>42338</v>
      </c>
      <c r="D44705" s="7">
        <f>MONTH(Main[[#This Row],[order_date]])</f>
        <v>11</v>
      </c>
      <c r="E44705" s="3">
        <v>0.70626157407407408</v>
      </c>
      <c r="F44705">
        <v>16</v>
      </c>
      <c r="G44705">
        <v>16</v>
      </c>
      <c r="H44705" t="s">
        <v>28</v>
      </c>
      <c r="I44705" t="s">
        <v>17</v>
      </c>
      <c r="J44705" t="s">
        <v>49</v>
      </c>
      <c r="K44705" t="s">
        <v>50</v>
      </c>
    </row>
    <row r="44706" spans="1:11">
      <c r="A44706" t="s">
        <v>48</v>
      </c>
      <c r="B44706">
        <v>1</v>
      </c>
      <c r="C44706" s="2">
        <v>42338</v>
      </c>
      <c r="D44706" s="7">
        <f>MONTH(Main[[#This Row],[order_date]])</f>
        <v>11</v>
      </c>
      <c r="E44706" s="3">
        <v>0.70690972222222215</v>
      </c>
      <c r="F44706">
        <v>20.25</v>
      </c>
      <c r="G44706">
        <v>20.25</v>
      </c>
      <c r="H44706" t="s">
        <v>16</v>
      </c>
      <c r="I44706" t="s">
        <v>17</v>
      </c>
      <c r="J44706" t="s">
        <v>49</v>
      </c>
      <c r="K44706" t="s">
        <v>50</v>
      </c>
    </row>
    <row r="44707" spans="1:11">
      <c r="A44707" t="s">
        <v>124</v>
      </c>
      <c r="B44707">
        <v>1</v>
      </c>
      <c r="C44707" s="2">
        <v>42338</v>
      </c>
      <c r="D44707" s="7">
        <f>MONTH(Main[[#This Row],[order_date]])</f>
        <v>11</v>
      </c>
      <c r="E44707" s="3">
        <v>0.70690972222222215</v>
      </c>
      <c r="F44707">
        <v>12.5</v>
      </c>
      <c r="G44707">
        <v>12.5</v>
      </c>
      <c r="H44707" t="s">
        <v>11</v>
      </c>
      <c r="I44707" t="s">
        <v>32</v>
      </c>
      <c r="J44707" t="s">
        <v>100</v>
      </c>
      <c r="K44707" t="s">
        <v>101</v>
      </c>
    </row>
    <row r="44708" spans="1:11">
      <c r="A44708" t="s">
        <v>31</v>
      </c>
      <c r="B44708">
        <v>1</v>
      </c>
      <c r="C44708" s="2">
        <v>42338</v>
      </c>
      <c r="D44708" s="7">
        <f>MONTH(Main[[#This Row],[order_date]])</f>
        <v>11</v>
      </c>
      <c r="E44708" s="3">
        <v>0.70690972222222215</v>
      </c>
      <c r="F44708">
        <v>20.75</v>
      </c>
      <c r="G44708">
        <v>20.75</v>
      </c>
      <c r="H44708" t="s">
        <v>16</v>
      </c>
      <c r="I44708" t="s">
        <v>32</v>
      </c>
      <c r="J44708" t="s">
        <v>33</v>
      </c>
      <c r="K44708" t="s">
        <v>34</v>
      </c>
    </row>
    <row r="44709" spans="1:11">
      <c r="A44709" t="s">
        <v>27</v>
      </c>
      <c r="B44709">
        <v>1</v>
      </c>
      <c r="C44709" s="2">
        <v>42338</v>
      </c>
      <c r="D44709" s="7">
        <f>MONTH(Main[[#This Row],[order_date]])</f>
        <v>11</v>
      </c>
      <c r="E44709" s="3">
        <v>0.71144675925925915</v>
      </c>
      <c r="F44709">
        <v>16</v>
      </c>
      <c r="G44709">
        <v>16</v>
      </c>
      <c r="H44709" t="s">
        <v>28</v>
      </c>
      <c r="I44709" t="s">
        <v>12</v>
      </c>
      <c r="J44709" t="s">
        <v>29</v>
      </c>
      <c r="K44709" t="s">
        <v>30</v>
      </c>
    </row>
    <row r="44710" spans="1:11">
      <c r="A44710" t="s">
        <v>31</v>
      </c>
      <c r="B44710">
        <v>1</v>
      </c>
      <c r="C44710" s="2">
        <v>42338</v>
      </c>
      <c r="D44710" s="7">
        <f>MONTH(Main[[#This Row],[order_date]])</f>
        <v>11</v>
      </c>
      <c r="E44710" s="3">
        <v>0.71283564814814815</v>
      </c>
      <c r="F44710">
        <v>20.75</v>
      </c>
      <c r="G44710">
        <v>20.75</v>
      </c>
      <c r="H44710" t="s">
        <v>16</v>
      </c>
      <c r="I44710" t="s">
        <v>32</v>
      </c>
      <c r="J44710" t="s">
        <v>33</v>
      </c>
      <c r="K44710" t="s">
        <v>34</v>
      </c>
    </row>
    <row r="44711" spans="1:11">
      <c r="A44711" t="s">
        <v>10</v>
      </c>
      <c r="B44711">
        <v>1</v>
      </c>
      <c r="C44711" s="2">
        <v>42338</v>
      </c>
      <c r="D44711" s="7">
        <f>MONTH(Main[[#This Row],[order_date]])</f>
        <v>11</v>
      </c>
      <c r="E44711" s="3">
        <v>0.71359953703703705</v>
      </c>
      <c r="F44711">
        <v>12</v>
      </c>
      <c r="G44711">
        <v>12</v>
      </c>
      <c r="H44711" t="s">
        <v>11</v>
      </c>
      <c r="I44711" t="s">
        <v>12</v>
      </c>
      <c r="J44711" t="s">
        <v>13</v>
      </c>
      <c r="K44711" t="s">
        <v>14</v>
      </c>
    </row>
    <row r="44712" spans="1:11">
      <c r="A44712" t="s">
        <v>48</v>
      </c>
      <c r="B44712">
        <v>1</v>
      </c>
      <c r="C44712" s="2">
        <v>42338</v>
      </c>
      <c r="D44712" s="7">
        <f>MONTH(Main[[#This Row],[order_date]])</f>
        <v>11</v>
      </c>
      <c r="E44712" s="3">
        <v>0.71359953703703705</v>
      </c>
      <c r="F44712">
        <v>20.25</v>
      </c>
      <c r="G44712">
        <v>20.25</v>
      </c>
      <c r="H44712" t="s">
        <v>16</v>
      </c>
      <c r="I44712" t="s">
        <v>17</v>
      </c>
      <c r="J44712" t="s">
        <v>49</v>
      </c>
      <c r="K44712" t="s">
        <v>50</v>
      </c>
    </row>
    <row r="44713" spans="1:11">
      <c r="A44713" t="s">
        <v>120</v>
      </c>
      <c r="B44713">
        <v>1</v>
      </c>
      <c r="C44713" s="2">
        <v>42338</v>
      </c>
      <c r="D44713" s="7">
        <f>MONTH(Main[[#This Row],[order_date]])</f>
        <v>11</v>
      </c>
      <c r="E44713" s="3">
        <v>0.71359953703703705</v>
      </c>
      <c r="F44713">
        <v>16.5</v>
      </c>
      <c r="G44713">
        <v>16.5</v>
      </c>
      <c r="H44713" t="s">
        <v>28</v>
      </c>
      <c r="I44713" t="s">
        <v>32</v>
      </c>
      <c r="J44713" t="s">
        <v>73</v>
      </c>
      <c r="K44713" t="s">
        <v>74</v>
      </c>
    </row>
    <row r="44714" spans="1:11">
      <c r="A44714" t="s">
        <v>90</v>
      </c>
      <c r="B44714">
        <v>1</v>
      </c>
      <c r="C44714" s="2">
        <v>42338</v>
      </c>
      <c r="D44714" s="7">
        <f>MONTH(Main[[#This Row],[order_date]])</f>
        <v>11</v>
      </c>
      <c r="E44714" s="3">
        <v>0.71359953703703705</v>
      </c>
      <c r="F44714">
        <v>20.25</v>
      </c>
      <c r="G44714">
        <v>20.25</v>
      </c>
      <c r="H44714" t="s">
        <v>16</v>
      </c>
      <c r="I44714" t="s">
        <v>32</v>
      </c>
      <c r="J44714" t="s">
        <v>66</v>
      </c>
      <c r="K44714" t="s">
        <v>67</v>
      </c>
    </row>
    <row r="44715" spans="1:11">
      <c r="A44715" t="s">
        <v>10</v>
      </c>
      <c r="B44715">
        <v>2</v>
      </c>
      <c r="C44715" s="2">
        <v>42338</v>
      </c>
      <c r="D44715" s="7">
        <f>MONTH(Main[[#This Row],[order_date]])</f>
        <v>11</v>
      </c>
      <c r="E44715" s="3">
        <v>0.73895833333333327</v>
      </c>
      <c r="F44715">
        <v>12</v>
      </c>
      <c r="G44715">
        <v>24</v>
      </c>
      <c r="H44715" t="s">
        <v>11</v>
      </c>
      <c r="I44715" t="s">
        <v>12</v>
      </c>
      <c r="J44715" t="s">
        <v>13</v>
      </c>
      <c r="K44715" t="s">
        <v>14</v>
      </c>
    </row>
    <row r="44716" spans="1:11">
      <c r="A44716" t="s">
        <v>92</v>
      </c>
      <c r="B44716">
        <v>1</v>
      </c>
      <c r="C44716" s="2">
        <v>42338</v>
      </c>
      <c r="D44716" s="7">
        <f>MONTH(Main[[#This Row],[order_date]])</f>
        <v>11</v>
      </c>
      <c r="E44716" s="3">
        <v>0.73895833333333327</v>
      </c>
      <c r="F44716">
        <v>16.25</v>
      </c>
      <c r="G44716">
        <v>16.25</v>
      </c>
      <c r="H44716" t="s">
        <v>28</v>
      </c>
      <c r="I44716" t="s">
        <v>32</v>
      </c>
      <c r="J44716" t="s">
        <v>93</v>
      </c>
      <c r="K44716" t="s">
        <v>94</v>
      </c>
    </row>
    <row r="44717" spans="1:11">
      <c r="A44717" t="s">
        <v>64</v>
      </c>
      <c r="B44717">
        <v>1</v>
      </c>
      <c r="C44717" s="2">
        <v>42338</v>
      </c>
      <c r="D44717" s="7">
        <f>MONTH(Main[[#This Row],[order_date]])</f>
        <v>11</v>
      </c>
      <c r="E44717" s="3">
        <v>0.73895833333333327</v>
      </c>
      <c r="F44717">
        <v>15.25</v>
      </c>
      <c r="G44717">
        <v>15.25</v>
      </c>
      <c r="H44717" t="s">
        <v>16</v>
      </c>
      <c r="I44717" t="s">
        <v>12</v>
      </c>
      <c r="J44717" t="s">
        <v>39</v>
      </c>
      <c r="K44717" t="s">
        <v>40</v>
      </c>
    </row>
    <row r="44718" spans="1:11">
      <c r="A44718" t="s">
        <v>159</v>
      </c>
      <c r="B44718">
        <v>1</v>
      </c>
      <c r="C44718" s="2">
        <v>42338</v>
      </c>
      <c r="D44718" s="7">
        <f>MONTH(Main[[#This Row],[order_date]])</f>
        <v>11</v>
      </c>
      <c r="E44718" s="3">
        <v>0.74131944444444453</v>
      </c>
      <c r="F44718">
        <v>16.75</v>
      </c>
      <c r="G44718">
        <v>16.75</v>
      </c>
      <c r="H44718" t="s">
        <v>28</v>
      </c>
      <c r="I44718" t="s">
        <v>21</v>
      </c>
      <c r="J44718" t="s">
        <v>139</v>
      </c>
      <c r="K44718" t="s">
        <v>140</v>
      </c>
    </row>
    <row r="44719" spans="1:11">
      <c r="A44719" t="s">
        <v>15</v>
      </c>
      <c r="B44719">
        <v>1</v>
      </c>
      <c r="C44719" s="2">
        <v>42338</v>
      </c>
      <c r="D44719" s="7">
        <f>MONTH(Main[[#This Row],[order_date]])</f>
        <v>11</v>
      </c>
      <c r="E44719" s="3">
        <v>0.74131944444444453</v>
      </c>
      <c r="F44719">
        <v>18.5</v>
      </c>
      <c r="G44719">
        <v>18.5</v>
      </c>
      <c r="H44719" t="s">
        <v>16</v>
      </c>
      <c r="I44719" t="s">
        <v>17</v>
      </c>
      <c r="J44719" t="s">
        <v>18</v>
      </c>
      <c r="K44719" t="s">
        <v>19</v>
      </c>
    </row>
    <row r="44720" spans="1:11">
      <c r="A44720" t="s">
        <v>47</v>
      </c>
      <c r="B44720">
        <v>1</v>
      </c>
      <c r="C44720" s="2">
        <v>42338</v>
      </c>
      <c r="D44720" s="7">
        <f>MONTH(Main[[#This Row],[order_date]])</f>
        <v>11</v>
      </c>
      <c r="E44720" s="3">
        <v>0.74395833333333339</v>
      </c>
      <c r="F44720">
        <v>16.75</v>
      </c>
      <c r="G44720">
        <v>16.75</v>
      </c>
      <c r="H44720" t="s">
        <v>28</v>
      </c>
      <c r="I44720" t="s">
        <v>21</v>
      </c>
      <c r="J44720" t="s">
        <v>36</v>
      </c>
      <c r="K44720" t="s">
        <v>37</v>
      </c>
    </row>
    <row r="44721" spans="1:11">
      <c r="A44721" t="s">
        <v>44</v>
      </c>
      <c r="B44721">
        <v>1</v>
      </c>
      <c r="C44721" s="2">
        <v>42338</v>
      </c>
      <c r="D44721" s="7">
        <f>MONTH(Main[[#This Row],[order_date]])</f>
        <v>11</v>
      </c>
      <c r="E44721" s="3">
        <v>0.74395833333333339</v>
      </c>
      <c r="F44721">
        <v>20.75</v>
      </c>
      <c r="G44721">
        <v>20.75</v>
      </c>
      <c r="H44721" t="s">
        <v>16</v>
      </c>
      <c r="I44721" t="s">
        <v>21</v>
      </c>
      <c r="J44721" t="s">
        <v>45</v>
      </c>
      <c r="K44721" t="s">
        <v>46</v>
      </c>
    </row>
    <row r="44722" spans="1:11">
      <c r="A44722" t="s">
        <v>63</v>
      </c>
      <c r="B44722">
        <v>1</v>
      </c>
      <c r="C44722" s="2">
        <v>42338</v>
      </c>
      <c r="D44722" s="7">
        <f>MONTH(Main[[#This Row],[order_date]])</f>
        <v>11</v>
      </c>
      <c r="E44722" s="3">
        <v>0.74578703703703697</v>
      </c>
      <c r="F44722">
        <v>9.75</v>
      </c>
      <c r="G44722">
        <v>9.75</v>
      </c>
      <c r="H44722" t="s">
        <v>11</v>
      </c>
      <c r="I44722" t="s">
        <v>12</v>
      </c>
      <c r="J44722" t="s">
        <v>39</v>
      </c>
      <c r="K44722" t="s">
        <v>40</v>
      </c>
    </row>
    <row r="44723" spans="1:11">
      <c r="A44723" t="s">
        <v>47</v>
      </c>
      <c r="B44723">
        <v>1</v>
      </c>
      <c r="C44723" s="2">
        <v>42338</v>
      </c>
      <c r="D44723" s="7">
        <f>MONTH(Main[[#This Row],[order_date]])</f>
        <v>11</v>
      </c>
      <c r="E44723" s="3">
        <v>0.74993055555555566</v>
      </c>
      <c r="F44723">
        <v>16.75</v>
      </c>
      <c r="G44723">
        <v>16.75</v>
      </c>
      <c r="H44723" t="s">
        <v>28</v>
      </c>
      <c r="I44723" t="s">
        <v>21</v>
      </c>
      <c r="J44723" t="s">
        <v>36</v>
      </c>
      <c r="K44723" t="s">
        <v>37</v>
      </c>
    </row>
    <row r="44724" spans="1:11">
      <c r="A44724" t="s">
        <v>20</v>
      </c>
      <c r="B44724">
        <v>1</v>
      </c>
      <c r="C44724" s="2">
        <v>42338</v>
      </c>
      <c r="D44724" s="7">
        <f>MONTH(Main[[#This Row],[order_date]])</f>
        <v>11</v>
      </c>
      <c r="E44724" s="3">
        <v>0.74993055555555566</v>
      </c>
      <c r="F44724">
        <v>20.75</v>
      </c>
      <c r="G44724">
        <v>20.75</v>
      </c>
      <c r="H44724" t="s">
        <v>16</v>
      </c>
      <c r="I44724" t="s">
        <v>21</v>
      </c>
      <c r="J44724" t="s">
        <v>22</v>
      </c>
      <c r="K44724" t="s">
        <v>23</v>
      </c>
    </row>
    <row r="44725" spans="1:11">
      <c r="A44725" t="s">
        <v>148</v>
      </c>
      <c r="B44725">
        <v>1</v>
      </c>
      <c r="C44725" s="2">
        <v>42338</v>
      </c>
      <c r="D44725" s="7">
        <f>MONTH(Main[[#This Row],[order_date]])</f>
        <v>11</v>
      </c>
      <c r="E44725" s="3">
        <v>0.75141203703703707</v>
      </c>
      <c r="F44725">
        <v>12.75</v>
      </c>
      <c r="G44725">
        <v>12.75</v>
      </c>
      <c r="H44725" t="s">
        <v>11</v>
      </c>
      <c r="I44725" t="s">
        <v>17</v>
      </c>
      <c r="J44725" t="s">
        <v>109</v>
      </c>
      <c r="K44725" t="s">
        <v>110</v>
      </c>
    </row>
    <row r="44726" spans="1:11">
      <c r="A44726" t="s">
        <v>120</v>
      </c>
      <c r="B44726">
        <v>1</v>
      </c>
      <c r="C44726" s="2">
        <v>42338</v>
      </c>
      <c r="D44726" s="7">
        <f>MONTH(Main[[#This Row],[order_date]])</f>
        <v>11</v>
      </c>
      <c r="E44726" s="3">
        <v>0.75141203703703707</v>
      </c>
      <c r="F44726">
        <v>16.5</v>
      </c>
      <c r="G44726">
        <v>16.5</v>
      </c>
      <c r="H44726" t="s">
        <v>28</v>
      </c>
      <c r="I44726" t="s">
        <v>32</v>
      </c>
      <c r="J44726" t="s">
        <v>73</v>
      </c>
      <c r="K44726" t="s">
        <v>74</v>
      </c>
    </row>
    <row r="44727" spans="1:11">
      <c r="A44727" t="s">
        <v>147</v>
      </c>
      <c r="B44727">
        <v>1</v>
      </c>
      <c r="C44727" s="2">
        <v>42338</v>
      </c>
      <c r="D44727" s="7">
        <f>MONTH(Main[[#This Row],[order_date]])</f>
        <v>11</v>
      </c>
      <c r="E44727" s="3">
        <v>0.75812500000000005</v>
      </c>
      <c r="F44727">
        <v>12.5</v>
      </c>
      <c r="G44727">
        <v>12.5</v>
      </c>
      <c r="H44727" t="s">
        <v>11</v>
      </c>
      <c r="I44727" t="s">
        <v>32</v>
      </c>
      <c r="J44727" t="s">
        <v>73</v>
      </c>
      <c r="K44727" t="s">
        <v>74</v>
      </c>
    </row>
    <row r="44728" spans="1:11">
      <c r="A44728" t="s">
        <v>87</v>
      </c>
      <c r="B44728">
        <v>1</v>
      </c>
      <c r="C44728" s="2">
        <v>42338</v>
      </c>
      <c r="D44728" s="7">
        <f>MONTH(Main[[#This Row],[order_date]])</f>
        <v>11</v>
      </c>
      <c r="E44728" s="3">
        <v>0.75812500000000005</v>
      </c>
      <c r="F44728">
        <v>16</v>
      </c>
      <c r="G44728">
        <v>16</v>
      </c>
      <c r="H44728" t="s">
        <v>28</v>
      </c>
      <c r="I44728" t="s">
        <v>17</v>
      </c>
      <c r="J44728" t="s">
        <v>88</v>
      </c>
      <c r="K44728" t="s">
        <v>89</v>
      </c>
    </row>
    <row r="44729" spans="1:11">
      <c r="A44729" t="s">
        <v>112</v>
      </c>
      <c r="B44729">
        <v>1</v>
      </c>
      <c r="C44729" s="2">
        <v>42338</v>
      </c>
      <c r="D44729" s="7">
        <f>MONTH(Main[[#This Row],[order_date]])</f>
        <v>11</v>
      </c>
      <c r="E44729" s="3">
        <v>0.76596064814814813</v>
      </c>
      <c r="F44729">
        <v>12.75</v>
      </c>
      <c r="G44729">
        <v>12.75</v>
      </c>
      <c r="H44729" t="s">
        <v>11</v>
      </c>
      <c r="I44729" t="s">
        <v>21</v>
      </c>
      <c r="J44729" t="s">
        <v>55</v>
      </c>
      <c r="K44729" t="s">
        <v>56</v>
      </c>
    </row>
    <row r="44730" spans="1:11">
      <c r="A44730" t="s">
        <v>159</v>
      </c>
      <c r="B44730">
        <v>1</v>
      </c>
      <c r="C44730" s="2">
        <v>42338</v>
      </c>
      <c r="D44730" s="7">
        <f>MONTH(Main[[#This Row],[order_date]])</f>
        <v>11</v>
      </c>
      <c r="E44730" s="3">
        <v>0.76596064814814813</v>
      </c>
      <c r="F44730">
        <v>16.75</v>
      </c>
      <c r="G44730">
        <v>16.75</v>
      </c>
      <c r="H44730" t="s">
        <v>28</v>
      </c>
      <c r="I44730" t="s">
        <v>21</v>
      </c>
      <c r="J44730" t="s">
        <v>139</v>
      </c>
      <c r="K44730" t="s">
        <v>140</v>
      </c>
    </row>
    <row r="44731" spans="1:11">
      <c r="A44731" t="s">
        <v>142</v>
      </c>
      <c r="B44731">
        <v>1</v>
      </c>
      <c r="C44731" s="2">
        <v>42338</v>
      </c>
      <c r="D44731" s="7">
        <f>MONTH(Main[[#This Row],[order_date]])</f>
        <v>11</v>
      </c>
      <c r="E44731" s="3">
        <v>0.76678240740740744</v>
      </c>
      <c r="F44731">
        <v>17.5</v>
      </c>
      <c r="G44731">
        <v>17.5</v>
      </c>
      <c r="H44731" t="s">
        <v>16</v>
      </c>
      <c r="I44731" t="s">
        <v>12</v>
      </c>
      <c r="J44731" t="s">
        <v>79</v>
      </c>
      <c r="K44731" t="s">
        <v>80</v>
      </c>
    </row>
    <row r="44732" spans="1:11">
      <c r="A44732" t="s">
        <v>57</v>
      </c>
      <c r="B44732">
        <v>1</v>
      </c>
      <c r="C44732" s="2">
        <v>42338</v>
      </c>
      <c r="D44732" s="7">
        <f>MONTH(Main[[#This Row],[order_date]])</f>
        <v>11</v>
      </c>
      <c r="E44732" s="3">
        <v>0.77159722222222227</v>
      </c>
      <c r="F44732">
        <v>20.75</v>
      </c>
      <c r="G44732">
        <v>20.75</v>
      </c>
      <c r="H44732" t="s">
        <v>16</v>
      </c>
      <c r="I44732" t="s">
        <v>21</v>
      </c>
      <c r="J44732" t="s">
        <v>55</v>
      </c>
      <c r="K44732" t="s">
        <v>56</v>
      </c>
    </row>
    <row r="44733" spans="1:11">
      <c r="A44733" t="s">
        <v>44</v>
      </c>
      <c r="B44733">
        <v>1</v>
      </c>
      <c r="C44733" s="2">
        <v>42338</v>
      </c>
      <c r="D44733" s="7">
        <f>MONTH(Main[[#This Row],[order_date]])</f>
        <v>11</v>
      </c>
      <c r="E44733" s="3">
        <v>0.77159722222222227</v>
      </c>
      <c r="F44733">
        <v>20.75</v>
      </c>
      <c r="G44733">
        <v>20.75</v>
      </c>
      <c r="H44733" t="s">
        <v>16</v>
      </c>
      <c r="I44733" t="s">
        <v>21</v>
      </c>
      <c r="J44733" t="s">
        <v>45</v>
      </c>
      <c r="K44733" t="s">
        <v>46</v>
      </c>
    </row>
    <row r="44734" spans="1:11">
      <c r="A44734" t="s">
        <v>103</v>
      </c>
      <c r="B44734">
        <v>1</v>
      </c>
      <c r="C44734" s="2">
        <v>42338</v>
      </c>
      <c r="D44734" s="7">
        <f>MONTH(Main[[#This Row],[order_date]])</f>
        <v>11</v>
      </c>
      <c r="E44734" s="3">
        <v>0.77159722222222227</v>
      </c>
      <c r="F44734">
        <v>16.75</v>
      </c>
      <c r="G44734">
        <v>16.75</v>
      </c>
      <c r="H44734" t="s">
        <v>28</v>
      </c>
      <c r="I44734" t="s">
        <v>21</v>
      </c>
      <c r="J44734" t="s">
        <v>22</v>
      </c>
      <c r="K44734" t="s">
        <v>23</v>
      </c>
    </row>
    <row r="44735" spans="1:11">
      <c r="A44735" t="s">
        <v>144</v>
      </c>
      <c r="B44735">
        <v>1</v>
      </c>
      <c r="C44735" s="2">
        <v>42338</v>
      </c>
      <c r="D44735" s="7">
        <f>MONTH(Main[[#This Row],[order_date]])</f>
        <v>11</v>
      </c>
      <c r="E44735" s="3">
        <v>0.78002314814814822</v>
      </c>
      <c r="F44735">
        <v>20.25</v>
      </c>
      <c r="G44735">
        <v>20.25</v>
      </c>
      <c r="H44735" t="s">
        <v>16</v>
      </c>
      <c r="I44735" t="s">
        <v>17</v>
      </c>
      <c r="J44735" t="s">
        <v>145</v>
      </c>
      <c r="K44735" t="s">
        <v>146</v>
      </c>
    </row>
    <row r="44736" spans="1:11">
      <c r="A44736" t="s">
        <v>167</v>
      </c>
      <c r="B44736">
        <v>1</v>
      </c>
      <c r="C44736" s="2">
        <v>42338</v>
      </c>
      <c r="D44736" s="7">
        <f>MONTH(Main[[#This Row],[order_date]])</f>
        <v>11</v>
      </c>
      <c r="E44736" s="3">
        <v>0.78440972222222216</v>
      </c>
      <c r="F44736">
        <v>20.75</v>
      </c>
      <c r="G44736">
        <v>20.75</v>
      </c>
      <c r="H44736" t="s">
        <v>16</v>
      </c>
      <c r="I44736" t="s">
        <v>21</v>
      </c>
      <c r="J44736" t="s">
        <v>70</v>
      </c>
      <c r="K44736" t="s">
        <v>71</v>
      </c>
    </row>
    <row r="44737" spans="1:11">
      <c r="A44737" t="s">
        <v>51</v>
      </c>
      <c r="B44737">
        <v>1</v>
      </c>
      <c r="C44737" s="2">
        <v>42338</v>
      </c>
      <c r="D44737" s="7">
        <f>MONTH(Main[[#This Row],[order_date]])</f>
        <v>11</v>
      </c>
      <c r="E44737" s="3">
        <v>0.78440972222222216</v>
      </c>
      <c r="F44737">
        <v>16.5</v>
      </c>
      <c r="G44737">
        <v>16.5</v>
      </c>
      <c r="H44737" t="s">
        <v>28</v>
      </c>
      <c r="I44737" t="s">
        <v>32</v>
      </c>
      <c r="J44737" t="s">
        <v>52</v>
      </c>
      <c r="K44737" t="s">
        <v>53</v>
      </c>
    </row>
    <row r="44738" spans="1:11">
      <c r="A44738" t="s">
        <v>47</v>
      </c>
      <c r="B44738">
        <v>1</v>
      </c>
      <c r="C44738" s="2">
        <v>42338</v>
      </c>
      <c r="D44738" s="7">
        <f>MONTH(Main[[#This Row],[order_date]])</f>
        <v>11</v>
      </c>
      <c r="E44738" s="3">
        <v>0.78543981481481484</v>
      </c>
      <c r="F44738">
        <v>16.75</v>
      </c>
      <c r="G44738">
        <v>16.75</v>
      </c>
      <c r="H44738" t="s">
        <v>28</v>
      </c>
      <c r="I44738" t="s">
        <v>21</v>
      </c>
      <c r="J44738" t="s">
        <v>36</v>
      </c>
      <c r="K44738" t="s">
        <v>37</v>
      </c>
    </row>
    <row r="44739" spans="1:11">
      <c r="A44739" t="s">
        <v>159</v>
      </c>
      <c r="B44739">
        <v>1</v>
      </c>
      <c r="C44739" s="2">
        <v>42338</v>
      </c>
      <c r="D44739" s="7">
        <f>MONTH(Main[[#This Row],[order_date]])</f>
        <v>11</v>
      </c>
      <c r="E44739" s="3">
        <v>0.78543981481481484</v>
      </c>
      <c r="F44739">
        <v>16.75</v>
      </c>
      <c r="G44739">
        <v>16.75</v>
      </c>
      <c r="H44739" t="s">
        <v>28</v>
      </c>
      <c r="I44739" t="s">
        <v>21</v>
      </c>
      <c r="J44739" t="s">
        <v>139</v>
      </c>
      <c r="K44739" t="s">
        <v>140</v>
      </c>
    </row>
    <row r="44740" spans="1:11">
      <c r="A44740" t="s">
        <v>38</v>
      </c>
      <c r="B44740">
        <v>1</v>
      </c>
      <c r="C44740" s="2">
        <v>42338</v>
      </c>
      <c r="D44740" s="7">
        <f>MONTH(Main[[#This Row],[order_date]])</f>
        <v>11</v>
      </c>
      <c r="E44740" s="3">
        <v>0.79962962962962969</v>
      </c>
      <c r="F44740">
        <v>12.5</v>
      </c>
      <c r="G44740">
        <v>12.5</v>
      </c>
      <c r="H44740" t="s">
        <v>28</v>
      </c>
      <c r="I44740" t="s">
        <v>12</v>
      </c>
      <c r="J44740" t="s">
        <v>39</v>
      </c>
      <c r="K44740" t="s">
        <v>40</v>
      </c>
    </row>
    <row r="44741" spans="1:11">
      <c r="A44741" t="s">
        <v>44</v>
      </c>
      <c r="B44741">
        <v>1</v>
      </c>
      <c r="C44741" s="2">
        <v>42338</v>
      </c>
      <c r="D44741" s="7">
        <f>MONTH(Main[[#This Row],[order_date]])</f>
        <v>11</v>
      </c>
      <c r="E44741" s="3">
        <v>0.79962962962962969</v>
      </c>
      <c r="F44741">
        <v>20.75</v>
      </c>
      <c r="G44741">
        <v>20.75</v>
      </c>
      <c r="H44741" t="s">
        <v>16</v>
      </c>
      <c r="I44741" t="s">
        <v>21</v>
      </c>
      <c r="J44741" t="s">
        <v>45</v>
      </c>
      <c r="K44741" t="s">
        <v>46</v>
      </c>
    </row>
    <row r="44742" spans="1:11">
      <c r="A44742" t="s">
        <v>87</v>
      </c>
      <c r="B44742">
        <v>1</v>
      </c>
      <c r="C44742" s="2">
        <v>42338</v>
      </c>
      <c r="D44742" s="7">
        <f>MONTH(Main[[#This Row],[order_date]])</f>
        <v>11</v>
      </c>
      <c r="E44742" s="3">
        <v>0.79962962962962969</v>
      </c>
      <c r="F44742">
        <v>16</v>
      </c>
      <c r="G44742">
        <v>16</v>
      </c>
      <c r="H44742" t="s">
        <v>28</v>
      </c>
      <c r="I44742" t="s">
        <v>17</v>
      </c>
      <c r="J44742" t="s">
        <v>88</v>
      </c>
      <c r="K44742" t="s">
        <v>89</v>
      </c>
    </row>
    <row r="44743" spans="1:11">
      <c r="A44743" t="s">
        <v>20</v>
      </c>
      <c r="B44743">
        <v>1</v>
      </c>
      <c r="C44743" s="2">
        <v>42338</v>
      </c>
      <c r="D44743" s="7">
        <f>MONTH(Main[[#This Row],[order_date]])</f>
        <v>11</v>
      </c>
      <c r="E44743" s="3">
        <v>0.79962962962962969</v>
      </c>
      <c r="F44743">
        <v>20.75</v>
      </c>
      <c r="G44743">
        <v>20.75</v>
      </c>
      <c r="H44743" t="s">
        <v>16</v>
      </c>
      <c r="I44743" t="s">
        <v>21</v>
      </c>
      <c r="J44743" t="s">
        <v>22</v>
      </c>
      <c r="K44743" t="s">
        <v>23</v>
      </c>
    </row>
    <row r="44744" spans="1:11">
      <c r="A44744" t="s">
        <v>59</v>
      </c>
      <c r="B44744">
        <v>1</v>
      </c>
      <c r="C44744" s="2">
        <v>42338</v>
      </c>
      <c r="D44744" s="7">
        <f>MONTH(Main[[#This Row],[order_date]])</f>
        <v>11</v>
      </c>
      <c r="E44744" s="3">
        <v>0.80406250000000001</v>
      </c>
      <c r="F44744">
        <v>12</v>
      </c>
      <c r="G44744">
        <v>12</v>
      </c>
      <c r="H44744" t="s">
        <v>11</v>
      </c>
      <c r="I44744" t="s">
        <v>12</v>
      </c>
      <c r="J44744" t="s">
        <v>29</v>
      </c>
      <c r="K44744" t="s">
        <v>30</v>
      </c>
    </row>
    <row r="44745" spans="1:11">
      <c r="A44745" t="s">
        <v>44</v>
      </c>
      <c r="B44745">
        <v>1</v>
      </c>
      <c r="C44745" s="2">
        <v>42338</v>
      </c>
      <c r="D44745" s="7">
        <f>MONTH(Main[[#This Row],[order_date]])</f>
        <v>11</v>
      </c>
      <c r="E44745" s="3">
        <v>0.82177083333333334</v>
      </c>
      <c r="F44745">
        <v>20.75</v>
      </c>
      <c r="G44745">
        <v>20.75</v>
      </c>
      <c r="H44745" t="s">
        <v>16</v>
      </c>
      <c r="I44745" t="s">
        <v>21</v>
      </c>
      <c r="J44745" t="s">
        <v>45</v>
      </c>
      <c r="K44745" t="s">
        <v>46</v>
      </c>
    </row>
    <row r="44746" spans="1:11">
      <c r="A44746" t="s">
        <v>20</v>
      </c>
      <c r="B44746">
        <v>1</v>
      </c>
      <c r="C44746" s="2">
        <v>42338</v>
      </c>
      <c r="D44746" s="7">
        <f>MONTH(Main[[#This Row],[order_date]])</f>
        <v>11</v>
      </c>
      <c r="E44746" s="3">
        <v>0.82177083333333334</v>
      </c>
      <c r="F44746">
        <v>20.75</v>
      </c>
      <c r="G44746">
        <v>20.75</v>
      </c>
      <c r="H44746" t="s">
        <v>16</v>
      </c>
      <c r="I44746" t="s">
        <v>21</v>
      </c>
      <c r="J44746" t="s">
        <v>22</v>
      </c>
      <c r="K44746" t="s">
        <v>23</v>
      </c>
    </row>
    <row r="44747" spans="1:11">
      <c r="A44747" t="s">
        <v>54</v>
      </c>
      <c r="B44747">
        <v>1</v>
      </c>
      <c r="C44747" s="2">
        <v>42338</v>
      </c>
      <c r="D44747" s="7">
        <f>MONTH(Main[[#This Row],[order_date]])</f>
        <v>11</v>
      </c>
      <c r="E44747" s="3">
        <v>0.82307870370370362</v>
      </c>
      <c r="F44747">
        <v>16.75</v>
      </c>
      <c r="G44747">
        <v>16.75</v>
      </c>
      <c r="H44747" t="s">
        <v>28</v>
      </c>
      <c r="I44747" t="s">
        <v>21</v>
      </c>
      <c r="J44747" t="s">
        <v>55</v>
      </c>
      <c r="K44747" t="s">
        <v>56</v>
      </c>
    </row>
    <row r="44748" spans="1:11">
      <c r="A44748" t="s">
        <v>170</v>
      </c>
      <c r="B44748">
        <v>1</v>
      </c>
      <c r="C44748" s="2">
        <v>42338</v>
      </c>
      <c r="D44748" s="7">
        <f>MONTH(Main[[#This Row],[order_date]])</f>
        <v>11</v>
      </c>
      <c r="E44748" s="3">
        <v>0.82307870370370362</v>
      </c>
      <c r="F44748">
        <v>12.75</v>
      </c>
      <c r="G44748">
        <v>12.75</v>
      </c>
      <c r="H44748" t="s">
        <v>11</v>
      </c>
      <c r="I44748" t="s">
        <v>21</v>
      </c>
      <c r="J44748" t="s">
        <v>70</v>
      </c>
      <c r="K44748" t="s">
        <v>71</v>
      </c>
    </row>
    <row r="44749" spans="1:11">
      <c r="A44749" t="s">
        <v>166</v>
      </c>
      <c r="B44749">
        <v>1</v>
      </c>
      <c r="C44749" s="2">
        <v>42338</v>
      </c>
      <c r="D44749" s="7">
        <f>MONTH(Main[[#This Row],[order_date]])</f>
        <v>11</v>
      </c>
      <c r="E44749" s="3">
        <v>0.82307870370370362</v>
      </c>
      <c r="F44749">
        <v>21</v>
      </c>
      <c r="G44749">
        <v>21</v>
      </c>
      <c r="H44749" t="s">
        <v>16</v>
      </c>
      <c r="I44749" t="s">
        <v>17</v>
      </c>
      <c r="J44749" t="s">
        <v>109</v>
      </c>
      <c r="K44749" t="s">
        <v>110</v>
      </c>
    </row>
    <row r="44750" spans="1:11">
      <c r="A44750" t="s">
        <v>75</v>
      </c>
      <c r="B44750">
        <v>1</v>
      </c>
      <c r="C44750" s="2">
        <v>42338</v>
      </c>
      <c r="D44750" s="7">
        <f>MONTH(Main[[#This Row],[order_date]])</f>
        <v>11</v>
      </c>
      <c r="E44750" s="3">
        <v>0.83828703703703711</v>
      </c>
      <c r="F44750">
        <v>16</v>
      </c>
      <c r="G44750">
        <v>16</v>
      </c>
      <c r="H44750" t="s">
        <v>28</v>
      </c>
      <c r="I44750" t="s">
        <v>17</v>
      </c>
      <c r="J44750" t="s">
        <v>76</v>
      </c>
      <c r="K44750" t="s">
        <v>77</v>
      </c>
    </row>
    <row r="44751" spans="1:11">
      <c r="A44751" t="s">
        <v>10</v>
      </c>
      <c r="B44751">
        <v>1</v>
      </c>
      <c r="C44751" s="2">
        <v>42338</v>
      </c>
      <c r="D44751" s="7">
        <f>MONTH(Main[[#This Row],[order_date]])</f>
        <v>11</v>
      </c>
      <c r="E44751" s="3">
        <v>0.8427662037037037</v>
      </c>
      <c r="F44751">
        <v>12</v>
      </c>
      <c r="G44751">
        <v>12</v>
      </c>
      <c r="H44751" t="s">
        <v>11</v>
      </c>
      <c r="I44751" t="s">
        <v>12</v>
      </c>
      <c r="J44751" t="s">
        <v>13</v>
      </c>
      <c r="K44751" t="s">
        <v>14</v>
      </c>
    </row>
    <row r="44752" spans="1:11">
      <c r="A44752" t="s">
        <v>120</v>
      </c>
      <c r="B44752">
        <v>1</v>
      </c>
      <c r="C44752" s="2">
        <v>42338</v>
      </c>
      <c r="D44752" s="7">
        <f>MONTH(Main[[#This Row],[order_date]])</f>
        <v>11</v>
      </c>
      <c r="E44752" s="3">
        <v>0.8427662037037037</v>
      </c>
      <c r="F44752">
        <v>16.5</v>
      </c>
      <c r="G44752">
        <v>16.5</v>
      </c>
      <c r="H44752" t="s">
        <v>28</v>
      </c>
      <c r="I44752" t="s">
        <v>32</v>
      </c>
      <c r="J44752" t="s">
        <v>73</v>
      </c>
      <c r="K44752" t="s">
        <v>74</v>
      </c>
    </row>
    <row r="44753" spans="1:11">
      <c r="A44753" t="s">
        <v>169</v>
      </c>
      <c r="B44753">
        <v>1</v>
      </c>
      <c r="C44753" s="2">
        <v>42338</v>
      </c>
      <c r="D44753" s="7">
        <f>MONTH(Main[[#This Row],[order_date]])</f>
        <v>11</v>
      </c>
      <c r="E44753" s="3">
        <v>0.84693287037037035</v>
      </c>
      <c r="F44753">
        <v>12.25</v>
      </c>
      <c r="G44753">
        <v>12.25</v>
      </c>
      <c r="H44753" t="s">
        <v>11</v>
      </c>
      <c r="I44753" t="s">
        <v>32</v>
      </c>
      <c r="J44753" t="s">
        <v>93</v>
      </c>
      <c r="K44753" t="s">
        <v>94</v>
      </c>
    </row>
    <row r="44754" spans="1:11">
      <c r="A44754" t="s">
        <v>59</v>
      </c>
      <c r="B44754">
        <v>1</v>
      </c>
      <c r="C44754" s="2">
        <v>42338</v>
      </c>
      <c r="D44754" s="7">
        <f>MONTH(Main[[#This Row],[order_date]])</f>
        <v>11</v>
      </c>
      <c r="E44754" s="3">
        <v>0.84693287037037035</v>
      </c>
      <c r="F44754">
        <v>12</v>
      </c>
      <c r="G44754">
        <v>12</v>
      </c>
      <c r="H44754" t="s">
        <v>11</v>
      </c>
      <c r="I44754" t="s">
        <v>12</v>
      </c>
      <c r="J44754" t="s">
        <v>29</v>
      </c>
      <c r="K44754" t="s">
        <v>30</v>
      </c>
    </row>
    <row r="44755" spans="1:11">
      <c r="A44755" t="s">
        <v>142</v>
      </c>
      <c r="B44755">
        <v>1</v>
      </c>
      <c r="C44755" s="2">
        <v>42338</v>
      </c>
      <c r="D44755" s="7">
        <f>MONTH(Main[[#This Row],[order_date]])</f>
        <v>11</v>
      </c>
      <c r="E44755" s="3">
        <v>0.84693287037037035</v>
      </c>
      <c r="F44755">
        <v>17.5</v>
      </c>
      <c r="G44755">
        <v>17.5</v>
      </c>
      <c r="H44755" t="s">
        <v>16</v>
      </c>
      <c r="I44755" t="s">
        <v>12</v>
      </c>
      <c r="J44755" t="s">
        <v>79</v>
      </c>
      <c r="K44755" t="s">
        <v>80</v>
      </c>
    </row>
    <row r="44756" spans="1:11">
      <c r="A44756" t="s">
        <v>48</v>
      </c>
      <c r="B44756">
        <v>1</v>
      </c>
      <c r="C44756" s="2">
        <v>42338</v>
      </c>
      <c r="D44756" s="7">
        <f>MONTH(Main[[#This Row],[order_date]])</f>
        <v>11</v>
      </c>
      <c r="E44756" s="3">
        <v>0.89606481481481481</v>
      </c>
      <c r="F44756">
        <v>20.25</v>
      </c>
      <c r="G44756">
        <v>20.25</v>
      </c>
      <c r="H44756" t="s">
        <v>16</v>
      </c>
      <c r="I44756" t="s">
        <v>17</v>
      </c>
      <c r="J44756" t="s">
        <v>49</v>
      </c>
      <c r="K44756" t="s">
        <v>50</v>
      </c>
    </row>
    <row r="44757" spans="1:11">
      <c r="A44757" t="s">
        <v>158</v>
      </c>
      <c r="B44757">
        <v>1</v>
      </c>
      <c r="C44757" s="2">
        <v>42338</v>
      </c>
      <c r="D44757" s="7">
        <f>MONTH(Main[[#This Row],[order_date]])</f>
        <v>11</v>
      </c>
      <c r="E44757" s="3">
        <v>0.8974537037037037</v>
      </c>
      <c r="F44757">
        <v>20.75</v>
      </c>
      <c r="G44757">
        <v>20.75</v>
      </c>
      <c r="H44757" t="s">
        <v>16</v>
      </c>
      <c r="I44757" t="s">
        <v>17</v>
      </c>
      <c r="J44757" t="s">
        <v>129</v>
      </c>
      <c r="K44757" t="s">
        <v>130</v>
      </c>
    </row>
    <row r="44758" spans="1:11">
      <c r="A44758" t="s">
        <v>44</v>
      </c>
      <c r="B44758">
        <v>1</v>
      </c>
      <c r="C44758" s="2">
        <v>42338</v>
      </c>
      <c r="D44758" s="7">
        <f>MONTH(Main[[#This Row],[order_date]])</f>
        <v>11</v>
      </c>
      <c r="E44758" s="3">
        <v>0.90725694444444438</v>
      </c>
      <c r="F44758">
        <v>20.75</v>
      </c>
      <c r="G44758">
        <v>20.75</v>
      </c>
      <c r="H44758" t="s">
        <v>16</v>
      </c>
      <c r="I44758" t="s">
        <v>21</v>
      </c>
      <c r="J44758" t="s">
        <v>45</v>
      </c>
      <c r="K44758" t="s">
        <v>46</v>
      </c>
    </row>
    <row r="44759" spans="1:11">
      <c r="A44759" t="s">
        <v>27</v>
      </c>
      <c r="B44759">
        <v>1</v>
      </c>
      <c r="C44759" s="2">
        <v>42338</v>
      </c>
      <c r="D44759" s="7">
        <f>MONTH(Main[[#This Row],[order_date]])</f>
        <v>11</v>
      </c>
      <c r="E44759" s="3">
        <v>0.9349884259259259</v>
      </c>
      <c r="F44759">
        <v>16</v>
      </c>
      <c r="G44759">
        <v>16</v>
      </c>
      <c r="H44759" t="s">
        <v>28</v>
      </c>
      <c r="I44759" t="s">
        <v>12</v>
      </c>
      <c r="J44759" t="s">
        <v>29</v>
      </c>
      <c r="K44759" t="s">
        <v>30</v>
      </c>
    </row>
    <row r="44760" spans="1:11">
      <c r="A44760" t="s">
        <v>47</v>
      </c>
      <c r="B44760">
        <v>2</v>
      </c>
      <c r="C44760" s="2">
        <v>42338</v>
      </c>
      <c r="D44760" s="7">
        <f>MONTH(Main[[#This Row],[order_date]])</f>
        <v>11</v>
      </c>
      <c r="E44760" s="3">
        <v>0.94395833333333334</v>
      </c>
      <c r="F44760">
        <v>16.75</v>
      </c>
      <c r="G44760">
        <v>33.5</v>
      </c>
      <c r="H44760" t="s">
        <v>28</v>
      </c>
      <c r="I44760" t="s">
        <v>21</v>
      </c>
      <c r="J44760" t="s">
        <v>36</v>
      </c>
      <c r="K44760" t="s">
        <v>37</v>
      </c>
    </row>
    <row r="44761" spans="1:11">
      <c r="A44761" t="s">
        <v>10</v>
      </c>
      <c r="B44761">
        <v>1</v>
      </c>
      <c r="C44761" s="2">
        <v>42338</v>
      </c>
      <c r="D44761" s="7">
        <f>MONTH(Main[[#This Row],[order_date]])</f>
        <v>11</v>
      </c>
      <c r="E44761" s="3">
        <v>0.94395833333333334</v>
      </c>
      <c r="F44761">
        <v>12</v>
      </c>
      <c r="G44761">
        <v>12</v>
      </c>
      <c r="H44761" t="s">
        <v>11</v>
      </c>
      <c r="I44761" t="s">
        <v>12</v>
      </c>
      <c r="J44761" t="s">
        <v>13</v>
      </c>
      <c r="K44761" t="s">
        <v>14</v>
      </c>
    </row>
    <row r="44762" spans="1:11">
      <c r="A44762" t="s">
        <v>143</v>
      </c>
      <c r="B44762">
        <v>1</v>
      </c>
      <c r="C44762" s="2">
        <v>42338</v>
      </c>
      <c r="D44762" s="7">
        <f>MONTH(Main[[#This Row],[order_date]])</f>
        <v>11</v>
      </c>
      <c r="E44762" s="3">
        <v>0.94395833333333334</v>
      </c>
      <c r="F44762">
        <v>12.75</v>
      </c>
      <c r="G44762">
        <v>12.75</v>
      </c>
      <c r="H44762" t="s">
        <v>11</v>
      </c>
      <c r="I44762" t="s">
        <v>21</v>
      </c>
      <c r="J44762" t="s">
        <v>45</v>
      </c>
      <c r="K44762" t="s">
        <v>46</v>
      </c>
    </row>
    <row r="44763" spans="1:11">
      <c r="A44763" t="s">
        <v>91</v>
      </c>
      <c r="B44763">
        <v>1</v>
      </c>
      <c r="C44763" s="2">
        <v>42339</v>
      </c>
      <c r="D44763" s="7">
        <f>MONTH(Main[[#This Row],[order_date]])</f>
        <v>12</v>
      </c>
      <c r="E44763" s="3">
        <v>0.46969907407407407</v>
      </c>
      <c r="F44763">
        <v>14.75</v>
      </c>
      <c r="G44763">
        <v>14.75</v>
      </c>
      <c r="H44763" t="s">
        <v>28</v>
      </c>
      <c r="I44763" t="s">
        <v>17</v>
      </c>
      <c r="J44763" t="s">
        <v>25</v>
      </c>
      <c r="K44763" t="s">
        <v>26</v>
      </c>
    </row>
    <row r="44764" spans="1:11">
      <c r="A44764" t="s">
        <v>154</v>
      </c>
      <c r="B44764">
        <v>1</v>
      </c>
      <c r="C44764" s="2">
        <v>42339</v>
      </c>
      <c r="D44764" s="7">
        <f>MONTH(Main[[#This Row],[order_date]])</f>
        <v>12</v>
      </c>
      <c r="E44764" s="3">
        <v>0.46969907407407407</v>
      </c>
      <c r="F44764">
        <v>12</v>
      </c>
      <c r="G44764">
        <v>12</v>
      </c>
      <c r="H44764" t="s">
        <v>11</v>
      </c>
      <c r="I44764" t="s">
        <v>17</v>
      </c>
      <c r="J44764" t="s">
        <v>145</v>
      </c>
      <c r="K44764" t="s">
        <v>146</v>
      </c>
    </row>
    <row r="44765" spans="1:11">
      <c r="A44765" t="s">
        <v>124</v>
      </c>
      <c r="B44765">
        <v>1</v>
      </c>
      <c r="C44765" s="2">
        <v>42339</v>
      </c>
      <c r="D44765" s="7">
        <f>MONTH(Main[[#This Row],[order_date]])</f>
        <v>12</v>
      </c>
      <c r="E44765" s="3">
        <v>0.47726851851851854</v>
      </c>
      <c r="F44765">
        <v>12.5</v>
      </c>
      <c r="G44765">
        <v>12.5</v>
      </c>
      <c r="H44765" t="s">
        <v>11</v>
      </c>
      <c r="I44765" t="s">
        <v>32</v>
      </c>
      <c r="J44765" t="s">
        <v>100</v>
      </c>
      <c r="K44765" t="s">
        <v>101</v>
      </c>
    </row>
    <row r="44766" spans="1:11">
      <c r="A44766" t="s">
        <v>159</v>
      </c>
      <c r="B44766">
        <v>1</v>
      </c>
      <c r="C44766" s="2">
        <v>42339</v>
      </c>
      <c r="D44766" s="7">
        <f>MONTH(Main[[#This Row],[order_date]])</f>
        <v>12</v>
      </c>
      <c r="E44766" s="3">
        <v>0.48449074074074078</v>
      </c>
      <c r="F44766">
        <v>16.75</v>
      </c>
      <c r="G44766">
        <v>16.75</v>
      </c>
      <c r="H44766" t="s">
        <v>28</v>
      </c>
      <c r="I44766" t="s">
        <v>21</v>
      </c>
      <c r="J44766" t="s">
        <v>139</v>
      </c>
      <c r="K44766" t="s">
        <v>140</v>
      </c>
    </row>
    <row r="44767" spans="1:11">
      <c r="A44767" t="s">
        <v>15</v>
      </c>
      <c r="B44767">
        <v>1</v>
      </c>
      <c r="C44767" s="2">
        <v>42339</v>
      </c>
      <c r="D44767" s="7">
        <f>MONTH(Main[[#This Row],[order_date]])</f>
        <v>12</v>
      </c>
      <c r="E44767" s="3">
        <v>0.48696759259259265</v>
      </c>
      <c r="F44767">
        <v>18.5</v>
      </c>
      <c r="G44767">
        <v>18.5</v>
      </c>
      <c r="H44767" t="s">
        <v>16</v>
      </c>
      <c r="I44767" t="s">
        <v>17</v>
      </c>
      <c r="J44767" t="s">
        <v>18</v>
      </c>
      <c r="K44767" t="s">
        <v>19</v>
      </c>
    </row>
    <row r="44768" spans="1:11">
      <c r="A44768" t="s">
        <v>51</v>
      </c>
      <c r="B44768">
        <v>1</v>
      </c>
      <c r="C44768" s="2">
        <v>42339</v>
      </c>
      <c r="D44768" s="7">
        <f>MONTH(Main[[#This Row],[order_date]])</f>
        <v>12</v>
      </c>
      <c r="E44768" s="3">
        <v>0.48696759259259265</v>
      </c>
      <c r="F44768">
        <v>16.5</v>
      </c>
      <c r="G44768">
        <v>16.5</v>
      </c>
      <c r="H44768" t="s">
        <v>28</v>
      </c>
      <c r="I44768" t="s">
        <v>32</v>
      </c>
      <c r="J44768" t="s">
        <v>52</v>
      </c>
      <c r="K44768" t="s">
        <v>53</v>
      </c>
    </row>
    <row r="44769" spans="1:11">
      <c r="A44769" t="s">
        <v>147</v>
      </c>
      <c r="B44769">
        <v>1</v>
      </c>
      <c r="C44769" s="2">
        <v>42339</v>
      </c>
      <c r="D44769" s="7">
        <f>MONTH(Main[[#This Row],[order_date]])</f>
        <v>12</v>
      </c>
      <c r="E44769" s="3">
        <v>0.48696759259259265</v>
      </c>
      <c r="F44769">
        <v>12.5</v>
      </c>
      <c r="G44769">
        <v>12.5</v>
      </c>
      <c r="H44769" t="s">
        <v>11</v>
      </c>
      <c r="I44769" t="s">
        <v>32</v>
      </c>
      <c r="J44769" t="s">
        <v>73</v>
      </c>
      <c r="K44769" t="s">
        <v>74</v>
      </c>
    </row>
    <row r="44770" spans="1:11">
      <c r="A44770" t="s">
        <v>113</v>
      </c>
      <c r="B44770">
        <v>1</v>
      </c>
      <c r="C44770" s="2">
        <v>42339</v>
      </c>
      <c r="D44770" s="7">
        <f>MONTH(Main[[#This Row],[order_date]])</f>
        <v>12</v>
      </c>
      <c r="E44770" s="3">
        <v>0.48696759259259265</v>
      </c>
      <c r="F44770">
        <v>12.75</v>
      </c>
      <c r="G44770">
        <v>12.75</v>
      </c>
      <c r="H44770" t="s">
        <v>11</v>
      </c>
      <c r="I44770" t="s">
        <v>21</v>
      </c>
      <c r="J44770" t="s">
        <v>22</v>
      </c>
      <c r="K44770" t="s">
        <v>23</v>
      </c>
    </row>
    <row r="44771" spans="1:11">
      <c r="A44771" t="s">
        <v>92</v>
      </c>
      <c r="B44771">
        <v>1</v>
      </c>
      <c r="C44771" s="2">
        <v>42339</v>
      </c>
      <c r="D44771" s="7">
        <f>MONTH(Main[[#This Row],[order_date]])</f>
        <v>12</v>
      </c>
      <c r="E44771" s="3">
        <v>0.49519675925925927</v>
      </c>
      <c r="F44771">
        <v>16.25</v>
      </c>
      <c r="G44771">
        <v>16.25</v>
      </c>
      <c r="H44771" t="s">
        <v>28</v>
      </c>
      <c r="I44771" t="s">
        <v>32</v>
      </c>
      <c r="J44771" t="s">
        <v>93</v>
      </c>
      <c r="K44771" t="s">
        <v>94</v>
      </c>
    </row>
    <row r="44772" spans="1:11">
      <c r="A44772" t="s">
        <v>41</v>
      </c>
      <c r="B44772">
        <v>1</v>
      </c>
      <c r="C44772" s="2">
        <v>42339</v>
      </c>
      <c r="D44772" s="7">
        <f>MONTH(Main[[#This Row],[order_date]])</f>
        <v>12</v>
      </c>
      <c r="E44772" s="3">
        <v>0.49519675925925927</v>
      </c>
      <c r="F44772">
        <v>10.5</v>
      </c>
      <c r="G44772">
        <v>10.5</v>
      </c>
      <c r="H44772" t="s">
        <v>11</v>
      </c>
      <c r="I44772" t="s">
        <v>12</v>
      </c>
      <c r="J44772" t="s">
        <v>42</v>
      </c>
      <c r="K44772" t="s">
        <v>43</v>
      </c>
    </row>
    <row r="44773" spans="1:11">
      <c r="A44773" t="s">
        <v>72</v>
      </c>
      <c r="B44773">
        <v>1</v>
      </c>
      <c r="C44773" s="2">
        <v>42339</v>
      </c>
      <c r="D44773" s="7">
        <f>MONTH(Main[[#This Row],[order_date]])</f>
        <v>12</v>
      </c>
      <c r="E44773" s="3">
        <v>0.49519675925925927</v>
      </c>
      <c r="F44773">
        <v>20.75</v>
      </c>
      <c r="G44773">
        <v>20.75</v>
      </c>
      <c r="H44773" t="s">
        <v>16</v>
      </c>
      <c r="I44773" t="s">
        <v>32</v>
      </c>
      <c r="J44773" t="s">
        <v>73</v>
      </c>
      <c r="K44773" t="s">
        <v>74</v>
      </c>
    </row>
    <row r="44774" spans="1:11">
      <c r="A44774" t="s">
        <v>24</v>
      </c>
      <c r="B44774">
        <v>1</v>
      </c>
      <c r="C44774" s="2">
        <v>42339</v>
      </c>
      <c r="D44774" s="7">
        <f>MONTH(Main[[#This Row],[order_date]])</f>
        <v>12</v>
      </c>
      <c r="E44774" s="3">
        <v>0.51197916666666665</v>
      </c>
      <c r="F44774">
        <v>17.95</v>
      </c>
      <c r="G44774">
        <v>17.95</v>
      </c>
      <c r="H44774" t="s">
        <v>16</v>
      </c>
      <c r="I44774" t="s">
        <v>17</v>
      </c>
      <c r="J44774" t="s">
        <v>25</v>
      </c>
      <c r="K44774" t="s">
        <v>26</v>
      </c>
    </row>
    <row r="44775" spans="1:11">
      <c r="A44775" t="s">
        <v>68</v>
      </c>
      <c r="B44775">
        <v>1</v>
      </c>
      <c r="C44775" s="2">
        <v>42339</v>
      </c>
      <c r="D44775" s="7">
        <f>MONTH(Main[[#This Row],[order_date]])</f>
        <v>12</v>
      </c>
      <c r="E44775" s="3">
        <v>0.51197916666666665</v>
      </c>
      <c r="F44775">
        <v>20.75</v>
      </c>
      <c r="G44775">
        <v>20.75</v>
      </c>
      <c r="H44775" t="s">
        <v>16</v>
      </c>
      <c r="I44775" t="s">
        <v>32</v>
      </c>
      <c r="J44775" t="s">
        <v>52</v>
      </c>
      <c r="K44775" t="s">
        <v>53</v>
      </c>
    </row>
    <row r="44776" spans="1:11">
      <c r="A44776" t="s">
        <v>48</v>
      </c>
      <c r="B44776">
        <v>1</v>
      </c>
      <c r="C44776" s="2">
        <v>42339</v>
      </c>
      <c r="D44776" s="7">
        <f>MONTH(Main[[#This Row],[order_date]])</f>
        <v>12</v>
      </c>
      <c r="E44776" s="3">
        <v>0.51197916666666665</v>
      </c>
      <c r="F44776">
        <v>20.25</v>
      </c>
      <c r="G44776">
        <v>20.25</v>
      </c>
      <c r="H44776" t="s">
        <v>16</v>
      </c>
      <c r="I44776" t="s">
        <v>17</v>
      </c>
      <c r="J44776" t="s">
        <v>49</v>
      </c>
      <c r="K44776" t="s">
        <v>50</v>
      </c>
    </row>
    <row r="44777" spans="1:11">
      <c r="A44777" t="s">
        <v>99</v>
      </c>
      <c r="B44777">
        <v>1</v>
      </c>
      <c r="C44777" s="2">
        <v>42339</v>
      </c>
      <c r="D44777" s="7">
        <f>MONTH(Main[[#This Row],[order_date]])</f>
        <v>12</v>
      </c>
      <c r="E44777" s="3">
        <v>0.51197916666666665</v>
      </c>
      <c r="F44777">
        <v>16.5</v>
      </c>
      <c r="G44777">
        <v>16.5</v>
      </c>
      <c r="H44777" t="s">
        <v>28</v>
      </c>
      <c r="I44777" t="s">
        <v>32</v>
      </c>
      <c r="J44777" t="s">
        <v>100</v>
      </c>
      <c r="K44777" t="s">
        <v>101</v>
      </c>
    </row>
    <row r="44778" spans="1:11">
      <c r="A44778" t="s">
        <v>58</v>
      </c>
      <c r="B44778">
        <v>1</v>
      </c>
      <c r="C44778" s="2">
        <v>42339</v>
      </c>
      <c r="D44778" s="7">
        <f>MONTH(Main[[#This Row],[order_date]])</f>
        <v>12</v>
      </c>
      <c r="E44778" s="3">
        <v>0.51332175925925927</v>
      </c>
      <c r="F44778">
        <v>16.5</v>
      </c>
      <c r="G44778">
        <v>16.5</v>
      </c>
      <c r="H44778" t="s">
        <v>16</v>
      </c>
      <c r="I44778" t="s">
        <v>12</v>
      </c>
      <c r="J44778" t="s">
        <v>42</v>
      </c>
      <c r="K44778" t="s">
        <v>43</v>
      </c>
    </row>
    <row r="44779" spans="1:11">
      <c r="A44779" t="s">
        <v>24</v>
      </c>
      <c r="B44779">
        <v>2</v>
      </c>
      <c r="C44779" s="2">
        <v>42339</v>
      </c>
      <c r="D44779" s="7">
        <f>MONTH(Main[[#This Row],[order_date]])</f>
        <v>12</v>
      </c>
      <c r="E44779" s="3">
        <v>0.51447916666666671</v>
      </c>
      <c r="F44779">
        <v>17.95</v>
      </c>
      <c r="G44779">
        <v>35.9</v>
      </c>
      <c r="H44779" t="s">
        <v>16</v>
      </c>
      <c r="I44779" t="s">
        <v>17</v>
      </c>
      <c r="J44779" t="s">
        <v>25</v>
      </c>
      <c r="K44779" t="s">
        <v>26</v>
      </c>
    </row>
    <row r="44780" spans="1:11">
      <c r="A44780" t="s">
        <v>133</v>
      </c>
      <c r="B44780">
        <v>1</v>
      </c>
      <c r="C44780" s="2">
        <v>42339</v>
      </c>
      <c r="D44780" s="7">
        <f>MONTH(Main[[#This Row],[order_date]])</f>
        <v>12</v>
      </c>
      <c r="E44780" s="3">
        <v>0.51447916666666671</v>
      </c>
      <c r="F44780">
        <v>16.5</v>
      </c>
      <c r="G44780">
        <v>16.5</v>
      </c>
      <c r="H44780" t="s">
        <v>28</v>
      </c>
      <c r="I44780" t="s">
        <v>32</v>
      </c>
      <c r="J44780" t="s">
        <v>33</v>
      </c>
      <c r="K44780" t="s">
        <v>34</v>
      </c>
    </row>
    <row r="44781" spans="1:11">
      <c r="A44781" t="s">
        <v>35</v>
      </c>
      <c r="B44781">
        <v>1</v>
      </c>
      <c r="C44781" s="2">
        <v>42339</v>
      </c>
      <c r="D44781" s="7">
        <f>MONTH(Main[[#This Row],[order_date]])</f>
        <v>12</v>
      </c>
      <c r="E44781" s="3">
        <v>0.5148611111111111</v>
      </c>
      <c r="F44781">
        <v>20.75</v>
      </c>
      <c r="G44781">
        <v>20.75</v>
      </c>
      <c r="H44781" t="s">
        <v>16</v>
      </c>
      <c r="I44781" t="s">
        <v>21</v>
      </c>
      <c r="J44781" t="s">
        <v>36</v>
      </c>
      <c r="K44781" t="s">
        <v>37</v>
      </c>
    </row>
    <row r="44782" spans="1:11">
      <c r="A44782" t="s">
        <v>10</v>
      </c>
      <c r="B44782">
        <v>1</v>
      </c>
      <c r="C44782" s="2">
        <v>42339</v>
      </c>
      <c r="D44782" s="7">
        <f>MONTH(Main[[#This Row],[order_date]])</f>
        <v>12</v>
      </c>
      <c r="E44782" s="3">
        <v>0.5148611111111111</v>
      </c>
      <c r="F44782">
        <v>12</v>
      </c>
      <c r="G44782">
        <v>12</v>
      </c>
      <c r="H44782" t="s">
        <v>11</v>
      </c>
      <c r="I44782" t="s">
        <v>12</v>
      </c>
      <c r="J44782" t="s">
        <v>13</v>
      </c>
      <c r="K44782" t="s">
        <v>14</v>
      </c>
    </row>
    <row r="44783" spans="1:11">
      <c r="A44783" t="s">
        <v>81</v>
      </c>
      <c r="B44783">
        <v>1</v>
      </c>
      <c r="C44783" s="2">
        <v>42339</v>
      </c>
      <c r="D44783" s="7">
        <f>MONTH(Main[[#This Row],[order_date]])</f>
        <v>12</v>
      </c>
      <c r="E44783" s="3">
        <v>0.5148611111111111</v>
      </c>
      <c r="F44783">
        <v>12</v>
      </c>
      <c r="G44783">
        <v>12</v>
      </c>
      <c r="H44783" t="s">
        <v>11</v>
      </c>
      <c r="I44783" t="s">
        <v>17</v>
      </c>
      <c r="J44783" t="s">
        <v>82</v>
      </c>
      <c r="K44783" t="s">
        <v>83</v>
      </c>
    </row>
    <row r="44784" spans="1:11">
      <c r="A44784" t="s">
        <v>114</v>
      </c>
      <c r="B44784">
        <v>1</v>
      </c>
      <c r="C44784" s="2">
        <v>42339</v>
      </c>
      <c r="D44784" s="7">
        <f>MONTH(Main[[#This Row],[order_date]])</f>
        <v>12</v>
      </c>
      <c r="E44784" s="3">
        <v>0.5148611111111111</v>
      </c>
      <c r="F44784">
        <v>16</v>
      </c>
      <c r="G44784">
        <v>16</v>
      </c>
      <c r="H44784" t="s">
        <v>28</v>
      </c>
      <c r="I44784" t="s">
        <v>17</v>
      </c>
      <c r="J44784" t="s">
        <v>49</v>
      </c>
      <c r="K44784" t="s">
        <v>50</v>
      </c>
    </row>
    <row r="44785" spans="1:11">
      <c r="A44785" t="s">
        <v>119</v>
      </c>
      <c r="B44785">
        <v>1</v>
      </c>
      <c r="C44785" s="2">
        <v>42339</v>
      </c>
      <c r="D44785" s="7">
        <f>MONTH(Main[[#This Row],[order_date]])</f>
        <v>12</v>
      </c>
      <c r="E44785" s="3">
        <v>0.5148611111111111</v>
      </c>
      <c r="F44785">
        <v>12</v>
      </c>
      <c r="G44785">
        <v>12</v>
      </c>
      <c r="H44785" t="s">
        <v>11</v>
      </c>
      <c r="I44785" t="s">
        <v>17</v>
      </c>
      <c r="J44785" t="s">
        <v>76</v>
      </c>
      <c r="K44785" t="s">
        <v>77</v>
      </c>
    </row>
    <row r="44786" spans="1:11">
      <c r="A44786" t="s">
        <v>81</v>
      </c>
      <c r="B44786">
        <v>1</v>
      </c>
      <c r="C44786" s="2">
        <v>42339</v>
      </c>
      <c r="D44786" s="7">
        <f>MONTH(Main[[#This Row],[order_date]])</f>
        <v>12</v>
      </c>
      <c r="E44786" s="3">
        <v>0.51703703703703707</v>
      </c>
      <c r="F44786">
        <v>12</v>
      </c>
      <c r="G44786">
        <v>12</v>
      </c>
      <c r="H44786" t="s">
        <v>11</v>
      </c>
      <c r="I44786" t="s">
        <v>17</v>
      </c>
      <c r="J44786" t="s">
        <v>82</v>
      </c>
      <c r="K44786" t="s">
        <v>83</v>
      </c>
    </row>
    <row r="44787" spans="1:11">
      <c r="A44787" t="s">
        <v>115</v>
      </c>
      <c r="B44787">
        <v>1</v>
      </c>
      <c r="C44787" s="2">
        <v>42339</v>
      </c>
      <c r="D44787" s="7">
        <f>MONTH(Main[[#This Row],[order_date]])</f>
        <v>12</v>
      </c>
      <c r="E44787" s="3">
        <v>0.51703703703703707</v>
      </c>
      <c r="F44787">
        <v>13.25</v>
      </c>
      <c r="G44787">
        <v>13.25</v>
      </c>
      <c r="H44787" t="s">
        <v>28</v>
      </c>
      <c r="I44787" t="s">
        <v>12</v>
      </c>
      <c r="J44787" t="s">
        <v>42</v>
      </c>
      <c r="K44787" t="s">
        <v>43</v>
      </c>
    </row>
    <row r="44788" spans="1:11">
      <c r="A44788" t="s">
        <v>44</v>
      </c>
      <c r="B44788">
        <v>1</v>
      </c>
      <c r="C44788" s="2">
        <v>42339</v>
      </c>
      <c r="D44788" s="7">
        <f>MONTH(Main[[#This Row],[order_date]])</f>
        <v>12</v>
      </c>
      <c r="E44788" s="3">
        <v>0.51703703703703707</v>
      </c>
      <c r="F44788">
        <v>20.75</v>
      </c>
      <c r="G44788">
        <v>20.75</v>
      </c>
      <c r="H44788" t="s">
        <v>16</v>
      </c>
      <c r="I44788" t="s">
        <v>21</v>
      </c>
      <c r="J44788" t="s">
        <v>45</v>
      </c>
      <c r="K44788" t="s">
        <v>46</v>
      </c>
    </row>
    <row r="44789" spans="1:11">
      <c r="A44789" t="s">
        <v>159</v>
      </c>
      <c r="B44789">
        <v>1</v>
      </c>
      <c r="C44789" s="2">
        <v>42339</v>
      </c>
      <c r="D44789" s="7">
        <f>MONTH(Main[[#This Row],[order_date]])</f>
        <v>12</v>
      </c>
      <c r="E44789" s="3">
        <v>0.52422453703703698</v>
      </c>
      <c r="F44789">
        <v>16.75</v>
      </c>
      <c r="G44789">
        <v>16.75</v>
      </c>
      <c r="H44789" t="s">
        <v>28</v>
      </c>
      <c r="I44789" t="s">
        <v>21</v>
      </c>
      <c r="J44789" t="s">
        <v>139</v>
      </c>
      <c r="K44789" t="s">
        <v>140</v>
      </c>
    </row>
    <row r="44790" spans="1:11">
      <c r="A44790" t="s">
        <v>60</v>
      </c>
      <c r="B44790">
        <v>1</v>
      </c>
      <c r="C44790" s="2">
        <v>42339</v>
      </c>
      <c r="D44790" s="7">
        <f>MONTH(Main[[#This Row],[order_date]])</f>
        <v>12</v>
      </c>
      <c r="E44790" s="3">
        <v>0.52957175925925926</v>
      </c>
      <c r="F44790">
        <v>20.5</v>
      </c>
      <c r="G44790">
        <v>20.5</v>
      </c>
      <c r="H44790" t="s">
        <v>16</v>
      </c>
      <c r="I44790" t="s">
        <v>12</v>
      </c>
      <c r="J44790" t="s">
        <v>61</v>
      </c>
      <c r="K44790" t="s">
        <v>62</v>
      </c>
    </row>
    <row r="44791" spans="1:11">
      <c r="A44791" t="s">
        <v>72</v>
      </c>
      <c r="B44791">
        <v>1</v>
      </c>
      <c r="C44791" s="2">
        <v>42339</v>
      </c>
      <c r="D44791" s="7">
        <f>MONTH(Main[[#This Row],[order_date]])</f>
        <v>12</v>
      </c>
      <c r="E44791" s="3">
        <v>0.52957175925925926</v>
      </c>
      <c r="F44791">
        <v>20.75</v>
      </c>
      <c r="G44791">
        <v>20.75</v>
      </c>
      <c r="H44791" t="s">
        <v>16</v>
      </c>
      <c r="I44791" t="s">
        <v>32</v>
      </c>
      <c r="J44791" t="s">
        <v>73</v>
      </c>
      <c r="K44791" t="s">
        <v>74</v>
      </c>
    </row>
    <row r="44792" spans="1:11">
      <c r="A44792" t="s">
        <v>119</v>
      </c>
      <c r="B44792">
        <v>1</v>
      </c>
      <c r="C44792" s="2">
        <v>42339</v>
      </c>
      <c r="D44792" s="7">
        <f>MONTH(Main[[#This Row],[order_date]])</f>
        <v>12</v>
      </c>
      <c r="E44792" s="3">
        <v>0.53415509259259253</v>
      </c>
      <c r="F44792">
        <v>12</v>
      </c>
      <c r="G44792">
        <v>12</v>
      </c>
      <c r="H44792" t="s">
        <v>11</v>
      </c>
      <c r="I44792" t="s">
        <v>17</v>
      </c>
      <c r="J44792" t="s">
        <v>76</v>
      </c>
      <c r="K44792" t="s">
        <v>77</v>
      </c>
    </row>
    <row r="44793" spans="1:11">
      <c r="A44793" t="s">
        <v>15</v>
      </c>
      <c r="B44793">
        <v>1</v>
      </c>
      <c r="C44793" s="2">
        <v>42339</v>
      </c>
      <c r="D44793" s="7">
        <f>MONTH(Main[[#This Row],[order_date]])</f>
        <v>12</v>
      </c>
      <c r="E44793" s="3">
        <v>0.53475694444444444</v>
      </c>
      <c r="F44793">
        <v>18.5</v>
      </c>
      <c r="G44793">
        <v>18.5</v>
      </c>
      <c r="H44793" t="s">
        <v>16</v>
      </c>
      <c r="I44793" t="s">
        <v>17</v>
      </c>
      <c r="J44793" t="s">
        <v>18</v>
      </c>
      <c r="K44793" t="s">
        <v>19</v>
      </c>
    </row>
    <row r="44794" spans="1:11">
      <c r="A44794" t="s">
        <v>155</v>
      </c>
      <c r="B44794">
        <v>1</v>
      </c>
      <c r="C44794" s="2">
        <v>42339</v>
      </c>
      <c r="D44794" s="7">
        <f>MONTH(Main[[#This Row],[order_date]])</f>
        <v>12</v>
      </c>
      <c r="E44794" s="3">
        <v>0.53475694444444444</v>
      </c>
      <c r="F44794">
        <v>16.5</v>
      </c>
      <c r="G44794">
        <v>16.5</v>
      </c>
      <c r="H44794" t="s">
        <v>28</v>
      </c>
      <c r="I44794" t="s">
        <v>17</v>
      </c>
      <c r="J44794" t="s">
        <v>129</v>
      </c>
      <c r="K44794" t="s">
        <v>130</v>
      </c>
    </row>
    <row r="44795" spans="1:11">
      <c r="A44795" t="s">
        <v>102</v>
      </c>
      <c r="B44795">
        <v>1</v>
      </c>
      <c r="C44795" s="2">
        <v>42339</v>
      </c>
      <c r="D44795" s="7">
        <f>MONTH(Main[[#This Row],[order_date]])</f>
        <v>12</v>
      </c>
      <c r="E44795" s="3">
        <v>0.53567129629629628</v>
      </c>
      <c r="F44795">
        <v>16.25</v>
      </c>
      <c r="G44795">
        <v>16.25</v>
      </c>
      <c r="H44795" t="s">
        <v>28</v>
      </c>
      <c r="I44795" t="s">
        <v>32</v>
      </c>
      <c r="J44795" t="s">
        <v>66</v>
      </c>
      <c r="K44795" t="s">
        <v>67</v>
      </c>
    </row>
    <row r="44796" spans="1:11">
      <c r="A44796" t="s">
        <v>65</v>
      </c>
      <c r="B44796">
        <v>1</v>
      </c>
      <c r="C44796" s="2">
        <v>42339</v>
      </c>
      <c r="D44796" s="7">
        <f>MONTH(Main[[#This Row],[order_date]])</f>
        <v>12</v>
      </c>
      <c r="E44796" s="3">
        <v>0.53766203703703697</v>
      </c>
      <c r="F44796">
        <v>12.25</v>
      </c>
      <c r="G44796">
        <v>12.25</v>
      </c>
      <c r="H44796" t="s">
        <v>11</v>
      </c>
      <c r="I44796" t="s">
        <v>32</v>
      </c>
      <c r="J44796" t="s">
        <v>66</v>
      </c>
      <c r="K44796" t="s">
        <v>67</v>
      </c>
    </row>
    <row r="44797" spans="1:11">
      <c r="A44797" t="s">
        <v>10</v>
      </c>
      <c r="B44797">
        <v>1</v>
      </c>
      <c r="C44797" s="2">
        <v>42339</v>
      </c>
      <c r="D44797" s="7">
        <f>MONTH(Main[[#This Row],[order_date]])</f>
        <v>12</v>
      </c>
      <c r="E44797" s="3">
        <v>0.54421296296296295</v>
      </c>
      <c r="F44797">
        <v>12</v>
      </c>
      <c r="G44797">
        <v>12</v>
      </c>
      <c r="H44797" t="s">
        <v>11</v>
      </c>
      <c r="I44797" t="s">
        <v>12</v>
      </c>
      <c r="J44797" t="s">
        <v>13</v>
      </c>
      <c r="K44797" t="s">
        <v>14</v>
      </c>
    </row>
    <row r="44798" spans="1:11">
      <c r="A44798" t="s">
        <v>169</v>
      </c>
      <c r="B44798">
        <v>1</v>
      </c>
      <c r="C44798" s="2">
        <v>42339</v>
      </c>
      <c r="D44798" s="7">
        <f>MONTH(Main[[#This Row],[order_date]])</f>
        <v>12</v>
      </c>
      <c r="E44798" s="3">
        <v>0.54421296296296295</v>
      </c>
      <c r="F44798">
        <v>12.25</v>
      </c>
      <c r="G44798">
        <v>12.25</v>
      </c>
      <c r="H44798" t="s">
        <v>11</v>
      </c>
      <c r="I44798" t="s">
        <v>32</v>
      </c>
      <c r="J44798" t="s">
        <v>93</v>
      </c>
      <c r="K44798" t="s">
        <v>94</v>
      </c>
    </row>
    <row r="44799" spans="1:11">
      <c r="A44799" t="s">
        <v>108</v>
      </c>
      <c r="B44799">
        <v>1</v>
      </c>
      <c r="C44799" s="2">
        <v>42339</v>
      </c>
      <c r="D44799" s="7">
        <f>MONTH(Main[[#This Row],[order_date]])</f>
        <v>12</v>
      </c>
      <c r="E44799" s="3">
        <v>0.54421296296296295</v>
      </c>
      <c r="F44799">
        <v>16.75</v>
      </c>
      <c r="G44799">
        <v>16.75</v>
      </c>
      <c r="H44799" t="s">
        <v>28</v>
      </c>
      <c r="I44799" t="s">
        <v>17</v>
      </c>
      <c r="J44799" t="s">
        <v>109</v>
      </c>
      <c r="K44799" t="s">
        <v>110</v>
      </c>
    </row>
    <row r="44800" spans="1:11">
      <c r="A44800" t="s">
        <v>133</v>
      </c>
      <c r="B44800">
        <v>1</v>
      </c>
      <c r="C44800" s="2">
        <v>42339</v>
      </c>
      <c r="D44800" s="7">
        <f>MONTH(Main[[#This Row],[order_date]])</f>
        <v>12</v>
      </c>
      <c r="E44800" s="3">
        <v>0.54421296296296295</v>
      </c>
      <c r="F44800">
        <v>16.5</v>
      </c>
      <c r="G44800">
        <v>16.5</v>
      </c>
      <c r="H44800" t="s">
        <v>28</v>
      </c>
      <c r="I44800" t="s">
        <v>32</v>
      </c>
      <c r="J44800" t="s">
        <v>33</v>
      </c>
      <c r="K44800" t="s">
        <v>34</v>
      </c>
    </row>
    <row r="44801" spans="1:11">
      <c r="A44801" t="s">
        <v>117</v>
      </c>
      <c r="B44801">
        <v>1</v>
      </c>
      <c r="C44801" s="2">
        <v>42339</v>
      </c>
      <c r="D44801" s="7">
        <f>MONTH(Main[[#This Row],[order_date]])</f>
        <v>12</v>
      </c>
      <c r="E44801" s="3">
        <v>0.54453703703703704</v>
      </c>
      <c r="F44801">
        <v>12</v>
      </c>
      <c r="G44801">
        <v>12</v>
      </c>
      <c r="H44801" t="s">
        <v>11</v>
      </c>
      <c r="I44801" t="s">
        <v>12</v>
      </c>
      <c r="J44801" t="s">
        <v>85</v>
      </c>
      <c r="K44801" t="s">
        <v>86</v>
      </c>
    </row>
    <row r="44802" spans="1:11">
      <c r="A44802" t="s">
        <v>133</v>
      </c>
      <c r="B44802">
        <v>1</v>
      </c>
      <c r="C44802" s="2">
        <v>42339</v>
      </c>
      <c r="D44802" s="7">
        <f>MONTH(Main[[#This Row],[order_date]])</f>
        <v>12</v>
      </c>
      <c r="E44802" s="3">
        <v>0.54453703703703704</v>
      </c>
      <c r="F44802">
        <v>16.5</v>
      </c>
      <c r="G44802">
        <v>16.5</v>
      </c>
      <c r="H44802" t="s">
        <v>28</v>
      </c>
      <c r="I44802" t="s">
        <v>32</v>
      </c>
      <c r="J44802" t="s">
        <v>33</v>
      </c>
      <c r="K44802" t="s">
        <v>34</v>
      </c>
    </row>
    <row r="44803" spans="1:11">
      <c r="A44803" t="s">
        <v>31</v>
      </c>
      <c r="B44803">
        <v>1</v>
      </c>
      <c r="C44803" s="2">
        <v>42339</v>
      </c>
      <c r="D44803" s="7">
        <f>MONTH(Main[[#This Row],[order_date]])</f>
        <v>12</v>
      </c>
      <c r="E44803" s="3">
        <v>0.5510532407407408</v>
      </c>
      <c r="F44803">
        <v>20.75</v>
      </c>
      <c r="G44803">
        <v>20.75</v>
      </c>
      <c r="H44803" t="s">
        <v>16</v>
      </c>
      <c r="I44803" t="s">
        <v>32</v>
      </c>
      <c r="J44803" t="s">
        <v>33</v>
      </c>
      <c r="K44803" t="s">
        <v>34</v>
      </c>
    </row>
    <row r="44804" spans="1:11">
      <c r="A44804" t="s">
        <v>115</v>
      </c>
      <c r="B44804">
        <v>1</v>
      </c>
      <c r="C44804" s="2">
        <v>42339</v>
      </c>
      <c r="D44804" s="7">
        <f>MONTH(Main[[#This Row],[order_date]])</f>
        <v>12</v>
      </c>
      <c r="E44804" s="3">
        <v>0.55851851851851853</v>
      </c>
      <c r="F44804">
        <v>13.25</v>
      </c>
      <c r="G44804">
        <v>13.25</v>
      </c>
      <c r="H44804" t="s">
        <v>28</v>
      </c>
      <c r="I44804" t="s">
        <v>12</v>
      </c>
      <c r="J44804" t="s">
        <v>42</v>
      </c>
      <c r="K44804" t="s">
        <v>43</v>
      </c>
    </row>
    <row r="44805" spans="1:11">
      <c r="A44805" t="s">
        <v>60</v>
      </c>
      <c r="B44805">
        <v>1</v>
      </c>
      <c r="C44805" s="2">
        <v>42339</v>
      </c>
      <c r="D44805" s="7">
        <f>MONTH(Main[[#This Row],[order_date]])</f>
        <v>12</v>
      </c>
      <c r="E44805" s="3">
        <v>0.55851851851851853</v>
      </c>
      <c r="F44805">
        <v>20.5</v>
      </c>
      <c r="G44805">
        <v>20.5</v>
      </c>
      <c r="H44805" t="s">
        <v>16</v>
      </c>
      <c r="I44805" t="s">
        <v>12</v>
      </c>
      <c r="J44805" t="s">
        <v>61</v>
      </c>
      <c r="K44805" t="s">
        <v>62</v>
      </c>
    </row>
    <row r="44806" spans="1:11">
      <c r="A44806" t="s">
        <v>48</v>
      </c>
      <c r="B44806">
        <v>1</v>
      </c>
      <c r="C44806" s="2">
        <v>42339</v>
      </c>
      <c r="D44806" s="7">
        <f>MONTH(Main[[#This Row],[order_date]])</f>
        <v>12</v>
      </c>
      <c r="E44806" s="3">
        <v>0.55851851851851853</v>
      </c>
      <c r="F44806">
        <v>20.25</v>
      </c>
      <c r="G44806">
        <v>20.25</v>
      </c>
      <c r="H44806" t="s">
        <v>16</v>
      </c>
      <c r="I44806" t="s">
        <v>17</v>
      </c>
      <c r="J44806" t="s">
        <v>49</v>
      </c>
      <c r="K44806" t="s">
        <v>50</v>
      </c>
    </row>
    <row r="44807" spans="1:11">
      <c r="A44807" t="s">
        <v>72</v>
      </c>
      <c r="B44807">
        <v>1</v>
      </c>
      <c r="C44807" s="2">
        <v>42339</v>
      </c>
      <c r="D44807" s="7">
        <f>MONTH(Main[[#This Row],[order_date]])</f>
        <v>12</v>
      </c>
      <c r="E44807" s="3">
        <v>0.55851851851851853</v>
      </c>
      <c r="F44807">
        <v>20.75</v>
      </c>
      <c r="G44807">
        <v>20.75</v>
      </c>
      <c r="H44807" t="s">
        <v>16</v>
      </c>
      <c r="I44807" t="s">
        <v>32</v>
      </c>
      <c r="J44807" t="s">
        <v>73</v>
      </c>
      <c r="K44807" t="s">
        <v>74</v>
      </c>
    </row>
    <row r="44808" spans="1:11">
      <c r="A44808" t="s">
        <v>147</v>
      </c>
      <c r="B44808">
        <v>1</v>
      </c>
      <c r="C44808" s="2">
        <v>42339</v>
      </c>
      <c r="D44808" s="7">
        <f>MONTH(Main[[#This Row],[order_date]])</f>
        <v>12</v>
      </c>
      <c r="E44808" s="3">
        <v>0.55851851851851853</v>
      </c>
      <c r="F44808">
        <v>12.5</v>
      </c>
      <c r="G44808">
        <v>12.5</v>
      </c>
      <c r="H44808" t="s">
        <v>11</v>
      </c>
      <c r="I44808" t="s">
        <v>32</v>
      </c>
      <c r="J44808" t="s">
        <v>73</v>
      </c>
      <c r="K44808" t="s">
        <v>74</v>
      </c>
    </row>
    <row r="44809" spans="1:11">
      <c r="A44809" t="s">
        <v>143</v>
      </c>
      <c r="B44809">
        <v>1</v>
      </c>
      <c r="C44809" s="2">
        <v>42339</v>
      </c>
      <c r="D44809" s="7">
        <f>MONTH(Main[[#This Row],[order_date]])</f>
        <v>12</v>
      </c>
      <c r="E44809" s="3">
        <v>0.55851851851851853</v>
      </c>
      <c r="F44809">
        <v>12.75</v>
      </c>
      <c r="G44809">
        <v>12.75</v>
      </c>
      <c r="H44809" t="s">
        <v>11</v>
      </c>
      <c r="I44809" t="s">
        <v>21</v>
      </c>
      <c r="J44809" t="s">
        <v>45</v>
      </c>
      <c r="K44809" t="s">
        <v>46</v>
      </c>
    </row>
    <row r="44810" spans="1:11">
      <c r="A44810" t="s">
        <v>51</v>
      </c>
      <c r="B44810">
        <v>1</v>
      </c>
      <c r="C44810" s="2">
        <v>42339</v>
      </c>
      <c r="D44810" s="7">
        <f>MONTH(Main[[#This Row],[order_date]])</f>
        <v>12</v>
      </c>
      <c r="E44810" s="3">
        <v>0.5602314814814815</v>
      </c>
      <c r="F44810">
        <v>16.5</v>
      </c>
      <c r="G44810">
        <v>16.5</v>
      </c>
      <c r="H44810" t="s">
        <v>28</v>
      </c>
      <c r="I44810" t="s">
        <v>32</v>
      </c>
      <c r="J44810" t="s">
        <v>52</v>
      </c>
      <c r="K44810" t="s">
        <v>53</v>
      </c>
    </row>
    <row r="44811" spans="1:11">
      <c r="A44811" t="s">
        <v>111</v>
      </c>
      <c r="B44811">
        <v>1</v>
      </c>
      <c r="C44811" s="2">
        <v>42339</v>
      </c>
      <c r="D44811" s="7">
        <f>MONTH(Main[[#This Row],[order_date]])</f>
        <v>12</v>
      </c>
      <c r="E44811" s="3">
        <v>0.56503472222222217</v>
      </c>
      <c r="F44811">
        <v>20.5</v>
      </c>
      <c r="G44811">
        <v>20.5</v>
      </c>
      <c r="H44811" t="s">
        <v>16</v>
      </c>
      <c r="I44811" t="s">
        <v>12</v>
      </c>
      <c r="J44811" t="s">
        <v>29</v>
      </c>
      <c r="K44811" t="s">
        <v>30</v>
      </c>
    </row>
    <row r="44812" spans="1:11">
      <c r="A44812" t="s">
        <v>141</v>
      </c>
      <c r="B44812">
        <v>1</v>
      </c>
      <c r="C44812" s="2">
        <v>42339</v>
      </c>
      <c r="D44812" s="7">
        <f>MONTH(Main[[#This Row],[order_date]])</f>
        <v>12</v>
      </c>
      <c r="E44812" s="3">
        <v>0.56503472222222217</v>
      </c>
      <c r="F44812">
        <v>14.5</v>
      </c>
      <c r="G44812">
        <v>14.5</v>
      </c>
      <c r="H44812" t="s">
        <v>28</v>
      </c>
      <c r="I44812" t="s">
        <v>12</v>
      </c>
      <c r="J44812" t="s">
        <v>79</v>
      </c>
      <c r="K44812" t="s">
        <v>80</v>
      </c>
    </row>
    <row r="44813" spans="1:11">
      <c r="A44813" t="s">
        <v>58</v>
      </c>
      <c r="B44813">
        <v>1</v>
      </c>
      <c r="C44813" s="2">
        <v>42339</v>
      </c>
      <c r="D44813" s="7">
        <f>MONTH(Main[[#This Row],[order_date]])</f>
        <v>12</v>
      </c>
      <c r="E44813" s="3">
        <v>0.56625000000000003</v>
      </c>
      <c r="F44813">
        <v>16.5</v>
      </c>
      <c r="G44813">
        <v>16.5</v>
      </c>
      <c r="H44813" t="s">
        <v>16</v>
      </c>
      <c r="I44813" t="s">
        <v>12</v>
      </c>
      <c r="J44813" t="s">
        <v>42</v>
      </c>
      <c r="K44813" t="s">
        <v>43</v>
      </c>
    </row>
    <row r="44814" spans="1:11">
      <c r="A44814" t="s">
        <v>51</v>
      </c>
      <c r="B44814">
        <v>1</v>
      </c>
      <c r="C44814" s="2">
        <v>42339</v>
      </c>
      <c r="D44814" s="7">
        <f>MONTH(Main[[#This Row],[order_date]])</f>
        <v>12</v>
      </c>
      <c r="E44814" s="3">
        <v>0.56625000000000003</v>
      </c>
      <c r="F44814">
        <v>16.5</v>
      </c>
      <c r="G44814">
        <v>16.5</v>
      </c>
      <c r="H44814" t="s">
        <v>28</v>
      </c>
      <c r="I44814" t="s">
        <v>32</v>
      </c>
      <c r="J44814" t="s">
        <v>52</v>
      </c>
      <c r="K44814" t="s">
        <v>53</v>
      </c>
    </row>
    <row r="44815" spans="1:11">
      <c r="A44815" t="s">
        <v>104</v>
      </c>
      <c r="B44815">
        <v>1</v>
      </c>
      <c r="C44815" s="2">
        <v>42339</v>
      </c>
      <c r="D44815" s="7">
        <f>MONTH(Main[[#This Row],[order_date]])</f>
        <v>12</v>
      </c>
      <c r="E44815" s="3">
        <v>0.56625000000000003</v>
      </c>
      <c r="F44815">
        <v>16.75</v>
      </c>
      <c r="G44815">
        <v>16.75</v>
      </c>
      <c r="H44815" t="s">
        <v>28</v>
      </c>
      <c r="I44815" t="s">
        <v>21</v>
      </c>
      <c r="J44815" t="s">
        <v>45</v>
      </c>
      <c r="K44815" t="s">
        <v>46</v>
      </c>
    </row>
    <row r="44816" spans="1:11">
      <c r="A44816" t="s">
        <v>143</v>
      </c>
      <c r="B44816">
        <v>1</v>
      </c>
      <c r="C44816" s="2">
        <v>42339</v>
      </c>
      <c r="D44816" s="7">
        <f>MONTH(Main[[#This Row],[order_date]])</f>
        <v>12</v>
      </c>
      <c r="E44816" s="3">
        <v>0.56625000000000003</v>
      </c>
      <c r="F44816">
        <v>12.75</v>
      </c>
      <c r="G44816">
        <v>12.75</v>
      </c>
      <c r="H44816" t="s">
        <v>11</v>
      </c>
      <c r="I44816" t="s">
        <v>21</v>
      </c>
      <c r="J44816" t="s">
        <v>45</v>
      </c>
      <c r="K44816" t="s">
        <v>46</v>
      </c>
    </row>
    <row r="44817" spans="1:11">
      <c r="A44817" t="s">
        <v>87</v>
      </c>
      <c r="B44817">
        <v>1</v>
      </c>
      <c r="C44817" s="2">
        <v>42339</v>
      </c>
      <c r="D44817" s="7">
        <f>MONTH(Main[[#This Row],[order_date]])</f>
        <v>12</v>
      </c>
      <c r="E44817" s="3">
        <v>0.56625000000000003</v>
      </c>
      <c r="F44817">
        <v>16</v>
      </c>
      <c r="G44817">
        <v>16</v>
      </c>
      <c r="H44817" t="s">
        <v>28</v>
      </c>
      <c r="I44817" t="s">
        <v>17</v>
      </c>
      <c r="J44817" t="s">
        <v>88</v>
      </c>
      <c r="K44817" t="s">
        <v>89</v>
      </c>
    </row>
    <row r="44818" spans="1:11">
      <c r="A44818" t="s">
        <v>153</v>
      </c>
      <c r="B44818">
        <v>1</v>
      </c>
      <c r="C44818" s="2">
        <v>42339</v>
      </c>
      <c r="D44818" s="7">
        <f>MONTH(Main[[#This Row],[order_date]])</f>
        <v>12</v>
      </c>
      <c r="E44818" s="3">
        <v>0.57403935185185184</v>
      </c>
      <c r="F44818">
        <v>12.5</v>
      </c>
      <c r="G44818">
        <v>12.5</v>
      </c>
      <c r="H44818" t="s">
        <v>11</v>
      </c>
      <c r="I44818" t="s">
        <v>32</v>
      </c>
      <c r="J44818" t="s">
        <v>126</v>
      </c>
      <c r="K44818" t="s">
        <v>127</v>
      </c>
    </row>
    <row r="44819" spans="1:11">
      <c r="A44819" t="s">
        <v>27</v>
      </c>
      <c r="B44819">
        <v>1</v>
      </c>
      <c r="C44819" s="2">
        <v>42339</v>
      </c>
      <c r="D44819" s="7">
        <f>MONTH(Main[[#This Row],[order_date]])</f>
        <v>12</v>
      </c>
      <c r="E44819" s="3">
        <v>0.5788078703703704</v>
      </c>
      <c r="F44819">
        <v>16</v>
      </c>
      <c r="G44819">
        <v>16</v>
      </c>
      <c r="H44819" t="s">
        <v>28</v>
      </c>
      <c r="I44819" t="s">
        <v>12</v>
      </c>
      <c r="J44819" t="s">
        <v>29</v>
      </c>
      <c r="K44819" t="s">
        <v>30</v>
      </c>
    </row>
    <row r="44820" spans="1:11">
      <c r="A44820" t="s">
        <v>149</v>
      </c>
      <c r="B44820">
        <v>1</v>
      </c>
      <c r="C44820" s="2">
        <v>42339</v>
      </c>
      <c r="D44820" s="7">
        <f>MONTH(Main[[#This Row],[order_date]])</f>
        <v>12</v>
      </c>
      <c r="E44820" s="3">
        <v>0.5788078703703704</v>
      </c>
      <c r="F44820">
        <v>16</v>
      </c>
      <c r="G44820">
        <v>16</v>
      </c>
      <c r="H44820" t="s">
        <v>28</v>
      </c>
      <c r="I44820" t="s">
        <v>17</v>
      </c>
      <c r="J44820" t="s">
        <v>82</v>
      </c>
      <c r="K44820" t="s">
        <v>83</v>
      </c>
    </row>
    <row r="44821" spans="1:11">
      <c r="A44821" t="s">
        <v>38</v>
      </c>
      <c r="B44821">
        <v>1</v>
      </c>
      <c r="C44821" s="2">
        <v>42339</v>
      </c>
      <c r="D44821" s="7">
        <f>MONTH(Main[[#This Row],[order_date]])</f>
        <v>12</v>
      </c>
      <c r="E44821" s="3">
        <v>0.5788078703703704</v>
      </c>
      <c r="F44821">
        <v>12.5</v>
      </c>
      <c r="G44821">
        <v>12.5</v>
      </c>
      <c r="H44821" t="s">
        <v>28</v>
      </c>
      <c r="I44821" t="s">
        <v>12</v>
      </c>
      <c r="J44821" t="s">
        <v>39</v>
      </c>
      <c r="K44821" t="s">
        <v>40</v>
      </c>
    </row>
    <row r="44822" spans="1:11">
      <c r="A44822" t="s">
        <v>99</v>
      </c>
      <c r="B44822">
        <v>1</v>
      </c>
      <c r="C44822" s="2">
        <v>42339</v>
      </c>
      <c r="D44822" s="7">
        <f>MONTH(Main[[#This Row],[order_date]])</f>
        <v>12</v>
      </c>
      <c r="E44822" s="3">
        <v>0.5788078703703704</v>
      </c>
      <c r="F44822">
        <v>16.5</v>
      </c>
      <c r="G44822">
        <v>16.5</v>
      </c>
      <c r="H44822" t="s">
        <v>28</v>
      </c>
      <c r="I44822" t="s">
        <v>32</v>
      </c>
      <c r="J44822" t="s">
        <v>100</v>
      </c>
      <c r="K44822" t="s">
        <v>101</v>
      </c>
    </row>
    <row r="44823" spans="1:11">
      <c r="A44823" t="s">
        <v>35</v>
      </c>
      <c r="B44823">
        <v>1</v>
      </c>
      <c r="C44823" s="2">
        <v>42339</v>
      </c>
      <c r="D44823" s="7">
        <f>MONTH(Main[[#This Row],[order_date]])</f>
        <v>12</v>
      </c>
      <c r="E44823" s="3">
        <v>0.58415509259259257</v>
      </c>
      <c r="F44823">
        <v>20.75</v>
      </c>
      <c r="G44823">
        <v>20.75</v>
      </c>
      <c r="H44823" t="s">
        <v>16</v>
      </c>
      <c r="I44823" t="s">
        <v>21</v>
      </c>
      <c r="J44823" t="s">
        <v>36</v>
      </c>
      <c r="K44823" t="s">
        <v>37</v>
      </c>
    </row>
    <row r="44824" spans="1:11">
      <c r="A44824" t="s">
        <v>54</v>
      </c>
      <c r="B44824">
        <v>1</v>
      </c>
      <c r="C44824" s="2">
        <v>42339</v>
      </c>
      <c r="D44824" s="7">
        <f>MONTH(Main[[#This Row],[order_date]])</f>
        <v>12</v>
      </c>
      <c r="E44824" s="3">
        <v>0.58415509259259257</v>
      </c>
      <c r="F44824">
        <v>16.75</v>
      </c>
      <c r="G44824">
        <v>16.75</v>
      </c>
      <c r="H44824" t="s">
        <v>28</v>
      </c>
      <c r="I44824" t="s">
        <v>21</v>
      </c>
      <c r="J44824" t="s">
        <v>55</v>
      </c>
      <c r="K44824" t="s">
        <v>56</v>
      </c>
    </row>
    <row r="44825" spans="1:11">
      <c r="A44825" t="s">
        <v>152</v>
      </c>
      <c r="B44825">
        <v>1</v>
      </c>
      <c r="C44825" s="2">
        <v>42339</v>
      </c>
      <c r="D44825" s="7">
        <f>MONTH(Main[[#This Row],[order_date]])</f>
        <v>12</v>
      </c>
      <c r="E44825" s="3">
        <v>0.59119212962962964</v>
      </c>
      <c r="F44825">
        <v>12.75</v>
      </c>
      <c r="G44825">
        <v>12.75</v>
      </c>
      <c r="H44825" t="s">
        <v>11</v>
      </c>
      <c r="I44825" t="s">
        <v>21</v>
      </c>
      <c r="J44825" t="s">
        <v>139</v>
      </c>
      <c r="K44825" t="s">
        <v>140</v>
      </c>
    </row>
    <row r="44826" spans="1:11">
      <c r="A44826" t="s">
        <v>20</v>
      </c>
      <c r="B44826">
        <v>1</v>
      </c>
      <c r="C44826" s="2">
        <v>42339</v>
      </c>
      <c r="D44826" s="7">
        <f>MONTH(Main[[#This Row],[order_date]])</f>
        <v>12</v>
      </c>
      <c r="E44826" s="3">
        <v>0.59119212962962964</v>
      </c>
      <c r="F44826">
        <v>20.75</v>
      </c>
      <c r="G44826">
        <v>20.75</v>
      </c>
      <c r="H44826" t="s">
        <v>16</v>
      </c>
      <c r="I44826" t="s">
        <v>21</v>
      </c>
      <c r="J44826" t="s">
        <v>22</v>
      </c>
      <c r="K44826" t="s">
        <v>23</v>
      </c>
    </row>
    <row r="44827" spans="1:11">
      <c r="A44827" t="s">
        <v>157</v>
      </c>
      <c r="B44827">
        <v>1</v>
      </c>
      <c r="C44827" s="2">
        <v>42339</v>
      </c>
      <c r="D44827" s="7">
        <f>MONTH(Main[[#This Row],[order_date]])</f>
        <v>12</v>
      </c>
      <c r="E44827" s="3">
        <v>0.59119212962962964</v>
      </c>
      <c r="F44827">
        <v>16</v>
      </c>
      <c r="G44827">
        <v>16</v>
      </c>
      <c r="H44827" t="s">
        <v>28</v>
      </c>
      <c r="I44827" t="s">
        <v>12</v>
      </c>
      <c r="J44827" t="s">
        <v>97</v>
      </c>
      <c r="K44827" t="s">
        <v>98</v>
      </c>
    </row>
    <row r="44828" spans="1:11">
      <c r="A44828" t="s">
        <v>51</v>
      </c>
      <c r="B44828">
        <v>1</v>
      </c>
      <c r="C44828" s="2">
        <v>42339</v>
      </c>
      <c r="D44828" s="7">
        <f>MONTH(Main[[#This Row],[order_date]])</f>
        <v>12</v>
      </c>
      <c r="E44828" s="3">
        <v>0.6114236111111111</v>
      </c>
      <c r="F44828">
        <v>16.5</v>
      </c>
      <c r="G44828">
        <v>16.5</v>
      </c>
      <c r="H44828" t="s">
        <v>28</v>
      </c>
      <c r="I44828" t="s">
        <v>32</v>
      </c>
      <c r="J44828" t="s">
        <v>52</v>
      </c>
      <c r="K44828" t="s">
        <v>53</v>
      </c>
    </row>
    <row r="44829" spans="1:11">
      <c r="A44829" t="s">
        <v>112</v>
      </c>
      <c r="B44829">
        <v>1</v>
      </c>
      <c r="C44829" s="2">
        <v>42339</v>
      </c>
      <c r="D44829" s="7">
        <f>MONTH(Main[[#This Row],[order_date]])</f>
        <v>12</v>
      </c>
      <c r="E44829" s="3">
        <v>0.63640046296296293</v>
      </c>
      <c r="F44829">
        <v>12.75</v>
      </c>
      <c r="G44829">
        <v>12.75</v>
      </c>
      <c r="H44829" t="s">
        <v>11</v>
      </c>
      <c r="I44829" t="s">
        <v>21</v>
      </c>
      <c r="J44829" t="s">
        <v>55</v>
      </c>
      <c r="K44829" t="s">
        <v>56</v>
      </c>
    </row>
    <row r="44830" spans="1:11">
      <c r="A44830" t="s">
        <v>78</v>
      </c>
      <c r="B44830">
        <v>1</v>
      </c>
      <c r="C44830" s="2">
        <v>42339</v>
      </c>
      <c r="D44830" s="7">
        <f>MONTH(Main[[#This Row],[order_date]])</f>
        <v>12</v>
      </c>
      <c r="E44830" s="3">
        <v>0.63640046296296293</v>
      </c>
      <c r="F44830">
        <v>11</v>
      </c>
      <c r="G44830">
        <v>11</v>
      </c>
      <c r="H44830" t="s">
        <v>11</v>
      </c>
      <c r="I44830" t="s">
        <v>12</v>
      </c>
      <c r="J44830" t="s">
        <v>79</v>
      </c>
      <c r="K44830" t="s">
        <v>80</v>
      </c>
    </row>
    <row r="44831" spans="1:11">
      <c r="A44831" t="s">
        <v>51</v>
      </c>
      <c r="B44831">
        <v>1</v>
      </c>
      <c r="C44831" s="2">
        <v>42339</v>
      </c>
      <c r="D44831" s="7">
        <f>MONTH(Main[[#This Row],[order_date]])</f>
        <v>12</v>
      </c>
      <c r="E44831" s="3">
        <v>0.65160879629629631</v>
      </c>
      <c r="F44831">
        <v>16.5</v>
      </c>
      <c r="G44831">
        <v>16.5</v>
      </c>
      <c r="H44831" t="s">
        <v>28</v>
      </c>
      <c r="I44831" t="s">
        <v>32</v>
      </c>
      <c r="J44831" t="s">
        <v>52</v>
      </c>
      <c r="K44831" t="s">
        <v>53</v>
      </c>
    </row>
    <row r="44832" spans="1:11">
      <c r="A44832" t="s">
        <v>10</v>
      </c>
      <c r="B44832">
        <v>1</v>
      </c>
      <c r="C44832" s="2">
        <v>42339</v>
      </c>
      <c r="D44832" s="7">
        <f>MONTH(Main[[#This Row],[order_date]])</f>
        <v>12</v>
      </c>
      <c r="E44832" s="3">
        <v>0.65804398148148147</v>
      </c>
      <c r="F44832">
        <v>12</v>
      </c>
      <c r="G44832">
        <v>12</v>
      </c>
      <c r="H44832" t="s">
        <v>11</v>
      </c>
      <c r="I44832" t="s">
        <v>12</v>
      </c>
      <c r="J44832" t="s">
        <v>13</v>
      </c>
      <c r="K44832" t="s">
        <v>14</v>
      </c>
    </row>
    <row r="44833" spans="1:11">
      <c r="A44833" t="s">
        <v>24</v>
      </c>
      <c r="B44833">
        <v>1</v>
      </c>
      <c r="C44833" s="2">
        <v>42339</v>
      </c>
      <c r="D44833" s="7">
        <f>MONTH(Main[[#This Row],[order_date]])</f>
        <v>12</v>
      </c>
      <c r="E44833" s="3">
        <v>0.65804398148148147</v>
      </c>
      <c r="F44833">
        <v>17.95</v>
      </c>
      <c r="G44833">
        <v>17.95</v>
      </c>
      <c r="H44833" t="s">
        <v>16</v>
      </c>
      <c r="I44833" t="s">
        <v>17</v>
      </c>
      <c r="J44833" t="s">
        <v>25</v>
      </c>
      <c r="K44833" t="s">
        <v>26</v>
      </c>
    </row>
    <row r="44834" spans="1:11">
      <c r="A44834" t="s">
        <v>168</v>
      </c>
      <c r="B44834">
        <v>1</v>
      </c>
      <c r="C44834" s="2">
        <v>42339</v>
      </c>
      <c r="D44834" s="7">
        <f>MONTH(Main[[#This Row],[order_date]])</f>
        <v>12</v>
      </c>
      <c r="E44834" s="3">
        <v>0.65804398148148147</v>
      </c>
      <c r="F44834">
        <v>12</v>
      </c>
      <c r="G44834">
        <v>12</v>
      </c>
      <c r="H44834" t="s">
        <v>11</v>
      </c>
      <c r="I44834" t="s">
        <v>17</v>
      </c>
      <c r="J44834" t="s">
        <v>49</v>
      </c>
      <c r="K44834" t="s">
        <v>50</v>
      </c>
    </row>
    <row r="44835" spans="1:11">
      <c r="A44835" t="s">
        <v>161</v>
      </c>
      <c r="B44835">
        <v>1</v>
      </c>
      <c r="C44835" s="2">
        <v>42339</v>
      </c>
      <c r="D44835" s="7">
        <f>MONTH(Main[[#This Row],[order_date]])</f>
        <v>12</v>
      </c>
      <c r="E44835" s="3">
        <v>0.65804398148148147</v>
      </c>
      <c r="F44835">
        <v>16.5</v>
      </c>
      <c r="G44835">
        <v>16.5</v>
      </c>
      <c r="H44835" t="s">
        <v>28</v>
      </c>
      <c r="I44835" t="s">
        <v>32</v>
      </c>
      <c r="J44835" t="s">
        <v>126</v>
      </c>
      <c r="K44835" t="s">
        <v>127</v>
      </c>
    </row>
    <row r="44836" spans="1:11">
      <c r="A44836" t="s">
        <v>147</v>
      </c>
      <c r="B44836">
        <v>1</v>
      </c>
      <c r="C44836" s="2">
        <v>42339</v>
      </c>
      <c r="D44836" s="7">
        <f>MONTH(Main[[#This Row],[order_date]])</f>
        <v>12</v>
      </c>
      <c r="E44836" s="3">
        <v>0.67276620370370377</v>
      </c>
      <c r="F44836">
        <v>12.5</v>
      </c>
      <c r="G44836">
        <v>12.5</v>
      </c>
      <c r="H44836" t="s">
        <v>11</v>
      </c>
      <c r="I44836" t="s">
        <v>32</v>
      </c>
      <c r="J44836" t="s">
        <v>73</v>
      </c>
      <c r="K44836" t="s">
        <v>74</v>
      </c>
    </row>
    <row r="44837" spans="1:11">
      <c r="A44837" t="s">
        <v>112</v>
      </c>
      <c r="B44837">
        <v>1</v>
      </c>
      <c r="C44837" s="2">
        <v>42339</v>
      </c>
      <c r="D44837" s="7">
        <f>MONTH(Main[[#This Row],[order_date]])</f>
        <v>12</v>
      </c>
      <c r="E44837" s="3">
        <v>0.67656250000000007</v>
      </c>
      <c r="F44837">
        <v>12.75</v>
      </c>
      <c r="G44837">
        <v>12.75</v>
      </c>
      <c r="H44837" t="s">
        <v>11</v>
      </c>
      <c r="I44837" t="s">
        <v>21</v>
      </c>
      <c r="J44837" t="s">
        <v>55</v>
      </c>
      <c r="K44837" t="s">
        <v>56</v>
      </c>
    </row>
    <row r="44838" spans="1:11">
      <c r="A44838" t="s">
        <v>114</v>
      </c>
      <c r="B44838">
        <v>1</v>
      </c>
      <c r="C44838" s="2">
        <v>42339</v>
      </c>
      <c r="D44838" s="7">
        <f>MONTH(Main[[#This Row],[order_date]])</f>
        <v>12</v>
      </c>
      <c r="E44838" s="3">
        <v>0.67656250000000007</v>
      </c>
      <c r="F44838">
        <v>16</v>
      </c>
      <c r="G44838">
        <v>16</v>
      </c>
      <c r="H44838" t="s">
        <v>28</v>
      </c>
      <c r="I44838" t="s">
        <v>17</v>
      </c>
      <c r="J44838" t="s">
        <v>49</v>
      </c>
      <c r="K44838" t="s">
        <v>50</v>
      </c>
    </row>
    <row r="44839" spans="1:11">
      <c r="A44839" t="s">
        <v>115</v>
      </c>
      <c r="B44839">
        <v>1</v>
      </c>
      <c r="C44839" s="2">
        <v>42339</v>
      </c>
      <c r="D44839" s="7">
        <f>MONTH(Main[[#This Row],[order_date]])</f>
        <v>12</v>
      </c>
      <c r="E44839" s="3">
        <v>0.68214120370370368</v>
      </c>
      <c r="F44839">
        <v>13.25</v>
      </c>
      <c r="G44839">
        <v>13.25</v>
      </c>
      <c r="H44839" t="s">
        <v>28</v>
      </c>
      <c r="I44839" t="s">
        <v>12</v>
      </c>
      <c r="J44839" t="s">
        <v>42</v>
      </c>
      <c r="K44839" t="s">
        <v>43</v>
      </c>
    </row>
    <row r="44840" spans="1:11">
      <c r="A44840" t="s">
        <v>111</v>
      </c>
      <c r="B44840">
        <v>1</v>
      </c>
      <c r="C44840" s="2">
        <v>42339</v>
      </c>
      <c r="D44840" s="7">
        <f>MONTH(Main[[#This Row],[order_date]])</f>
        <v>12</v>
      </c>
      <c r="E44840" s="3">
        <v>0.69265046296296295</v>
      </c>
      <c r="F44840">
        <v>20.5</v>
      </c>
      <c r="G44840">
        <v>20.5</v>
      </c>
      <c r="H44840" t="s">
        <v>16</v>
      </c>
      <c r="I44840" t="s">
        <v>12</v>
      </c>
      <c r="J44840" t="s">
        <v>29</v>
      </c>
      <c r="K44840" t="s">
        <v>30</v>
      </c>
    </row>
    <row r="44841" spans="1:11">
      <c r="A44841" t="s">
        <v>27</v>
      </c>
      <c r="B44841">
        <v>1</v>
      </c>
      <c r="C44841" s="2">
        <v>42339</v>
      </c>
      <c r="D44841" s="7">
        <f>MONTH(Main[[#This Row],[order_date]])</f>
        <v>12</v>
      </c>
      <c r="E44841" s="3">
        <v>0.7099537037037037</v>
      </c>
      <c r="F44841">
        <v>16</v>
      </c>
      <c r="G44841">
        <v>16</v>
      </c>
      <c r="H44841" t="s">
        <v>28</v>
      </c>
      <c r="I44841" t="s">
        <v>12</v>
      </c>
      <c r="J44841" t="s">
        <v>29</v>
      </c>
      <c r="K44841" t="s">
        <v>30</v>
      </c>
    </row>
    <row r="44842" spans="1:11">
      <c r="A44842" t="s">
        <v>102</v>
      </c>
      <c r="B44842">
        <v>1</v>
      </c>
      <c r="C44842" s="2">
        <v>42339</v>
      </c>
      <c r="D44842" s="7">
        <f>MONTH(Main[[#This Row],[order_date]])</f>
        <v>12</v>
      </c>
      <c r="E44842" s="3">
        <v>0.7099537037037037</v>
      </c>
      <c r="F44842">
        <v>16.25</v>
      </c>
      <c r="G44842">
        <v>16.25</v>
      </c>
      <c r="H44842" t="s">
        <v>28</v>
      </c>
      <c r="I44842" t="s">
        <v>32</v>
      </c>
      <c r="J44842" t="s">
        <v>66</v>
      </c>
      <c r="K44842" t="s">
        <v>67</v>
      </c>
    </row>
    <row r="44843" spans="1:11">
      <c r="A44843" t="s">
        <v>65</v>
      </c>
      <c r="B44843">
        <v>1</v>
      </c>
      <c r="C44843" s="2">
        <v>42339</v>
      </c>
      <c r="D44843" s="7">
        <f>MONTH(Main[[#This Row],[order_date]])</f>
        <v>12</v>
      </c>
      <c r="E44843" s="3">
        <v>0.7099537037037037</v>
      </c>
      <c r="F44843">
        <v>12.25</v>
      </c>
      <c r="G44843">
        <v>12.25</v>
      </c>
      <c r="H44843" t="s">
        <v>11</v>
      </c>
      <c r="I44843" t="s">
        <v>32</v>
      </c>
      <c r="J44843" t="s">
        <v>66</v>
      </c>
      <c r="K44843" t="s">
        <v>67</v>
      </c>
    </row>
    <row r="44844" spans="1:11">
      <c r="A44844" t="s">
        <v>87</v>
      </c>
      <c r="B44844">
        <v>1</v>
      </c>
      <c r="C44844" s="2">
        <v>42339</v>
      </c>
      <c r="D44844" s="7">
        <f>MONTH(Main[[#This Row],[order_date]])</f>
        <v>12</v>
      </c>
      <c r="E44844" s="3">
        <v>0.7099537037037037</v>
      </c>
      <c r="F44844">
        <v>16</v>
      </c>
      <c r="G44844">
        <v>16</v>
      </c>
      <c r="H44844" t="s">
        <v>28</v>
      </c>
      <c r="I44844" t="s">
        <v>17</v>
      </c>
      <c r="J44844" t="s">
        <v>88</v>
      </c>
      <c r="K44844" t="s">
        <v>89</v>
      </c>
    </row>
    <row r="44845" spans="1:11">
      <c r="A44845" t="s">
        <v>58</v>
      </c>
      <c r="B44845">
        <v>1</v>
      </c>
      <c r="C44845" s="2">
        <v>42339</v>
      </c>
      <c r="D44845" s="7">
        <f>MONTH(Main[[#This Row],[order_date]])</f>
        <v>12</v>
      </c>
      <c r="E44845" s="3">
        <v>0.7179282407407408</v>
      </c>
      <c r="F44845">
        <v>16.5</v>
      </c>
      <c r="G44845">
        <v>16.5</v>
      </c>
      <c r="H44845" t="s">
        <v>16</v>
      </c>
      <c r="I44845" t="s">
        <v>12</v>
      </c>
      <c r="J44845" t="s">
        <v>42</v>
      </c>
      <c r="K44845" t="s">
        <v>43</v>
      </c>
    </row>
    <row r="44846" spans="1:11">
      <c r="A44846" t="s">
        <v>141</v>
      </c>
      <c r="B44846">
        <v>1</v>
      </c>
      <c r="C44846" s="2">
        <v>42339</v>
      </c>
      <c r="D44846" s="7">
        <f>MONTH(Main[[#This Row],[order_date]])</f>
        <v>12</v>
      </c>
      <c r="E44846" s="3">
        <v>0.72567129629629623</v>
      </c>
      <c r="F44846">
        <v>14.5</v>
      </c>
      <c r="G44846">
        <v>14.5</v>
      </c>
      <c r="H44846" t="s">
        <v>28</v>
      </c>
      <c r="I44846" t="s">
        <v>12</v>
      </c>
      <c r="J44846" t="s">
        <v>79</v>
      </c>
      <c r="K44846" t="s">
        <v>80</v>
      </c>
    </row>
    <row r="44847" spans="1:11">
      <c r="A44847" t="s">
        <v>75</v>
      </c>
      <c r="B44847">
        <v>1</v>
      </c>
      <c r="C44847" s="2">
        <v>42339</v>
      </c>
      <c r="D44847" s="7">
        <f>MONTH(Main[[#This Row],[order_date]])</f>
        <v>12</v>
      </c>
      <c r="E44847" s="3">
        <v>0.72567129629629623</v>
      </c>
      <c r="F44847">
        <v>16</v>
      </c>
      <c r="G44847">
        <v>16</v>
      </c>
      <c r="H44847" t="s">
        <v>28</v>
      </c>
      <c r="I44847" t="s">
        <v>17</v>
      </c>
      <c r="J44847" t="s">
        <v>76</v>
      </c>
      <c r="K44847" t="s">
        <v>77</v>
      </c>
    </row>
    <row r="44848" spans="1:11">
      <c r="A44848" t="s">
        <v>10</v>
      </c>
      <c r="B44848">
        <v>1</v>
      </c>
      <c r="C44848" s="2">
        <v>42339</v>
      </c>
      <c r="D44848" s="7">
        <f>MONTH(Main[[#This Row],[order_date]])</f>
        <v>12</v>
      </c>
      <c r="E44848" s="3">
        <v>0.72942129629629626</v>
      </c>
      <c r="F44848">
        <v>12</v>
      </c>
      <c r="G44848">
        <v>12</v>
      </c>
      <c r="H44848" t="s">
        <v>11</v>
      </c>
      <c r="I44848" t="s">
        <v>12</v>
      </c>
      <c r="J44848" t="s">
        <v>13</v>
      </c>
      <c r="K44848" t="s">
        <v>14</v>
      </c>
    </row>
    <row r="44849" spans="1:11">
      <c r="A44849" t="s">
        <v>58</v>
      </c>
      <c r="B44849">
        <v>1</v>
      </c>
      <c r="C44849" s="2">
        <v>42339</v>
      </c>
      <c r="D44849" s="7">
        <f>MONTH(Main[[#This Row],[order_date]])</f>
        <v>12</v>
      </c>
      <c r="E44849" s="3">
        <v>0.72942129629629626</v>
      </c>
      <c r="F44849">
        <v>16.5</v>
      </c>
      <c r="G44849">
        <v>16.5</v>
      </c>
      <c r="H44849" t="s">
        <v>16</v>
      </c>
      <c r="I44849" t="s">
        <v>12</v>
      </c>
      <c r="J44849" t="s">
        <v>42</v>
      </c>
      <c r="K44849" t="s">
        <v>43</v>
      </c>
    </row>
    <row r="44850" spans="1:11">
      <c r="A44850" t="s">
        <v>116</v>
      </c>
      <c r="B44850">
        <v>1</v>
      </c>
      <c r="C44850" s="2">
        <v>42339</v>
      </c>
      <c r="D44850" s="7">
        <f>MONTH(Main[[#This Row],[order_date]])</f>
        <v>12</v>
      </c>
      <c r="E44850" s="3">
        <v>0.73125000000000007</v>
      </c>
      <c r="F44850">
        <v>12.75</v>
      </c>
      <c r="G44850">
        <v>12.75</v>
      </c>
      <c r="H44850" t="s">
        <v>11</v>
      </c>
      <c r="I44850" t="s">
        <v>21</v>
      </c>
      <c r="J44850" t="s">
        <v>36</v>
      </c>
      <c r="K44850" t="s">
        <v>37</v>
      </c>
    </row>
    <row r="44851" spans="1:11">
      <c r="A44851" t="s">
        <v>166</v>
      </c>
      <c r="B44851">
        <v>1</v>
      </c>
      <c r="C44851" s="2">
        <v>42339</v>
      </c>
      <c r="D44851" s="7">
        <f>MONTH(Main[[#This Row],[order_date]])</f>
        <v>12</v>
      </c>
      <c r="E44851" s="3">
        <v>0.73125000000000007</v>
      </c>
      <c r="F44851">
        <v>21</v>
      </c>
      <c r="G44851">
        <v>21</v>
      </c>
      <c r="H44851" t="s">
        <v>16</v>
      </c>
      <c r="I44851" t="s">
        <v>17</v>
      </c>
      <c r="J44851" t="s">
        <v>109</v>
      </c>
      <c r="K44851" t="s">
        <v>110</v>
      </c>
    </row>
    <row r="44852" spans="1:11">
      <c r="A44852" t="s">
        <v>38</v>
      </c>
      <c r="B44852">
        <v>1</v>
      </c>
      <c r="C44852" s="2">
        <v>42339</v>
      </c>
      <c r="D44852" s="7">
        <f>MONTH(Main[[#This Row],[order_date]])</f>
        <v>12</v>
      </c>
      <c r="E44852" s="3">
        <v>0.73968750000000005</v>
      </c>
      <c r="F44852">
        <v>12.5</v>
      </c>
      <c r="G44852">
        <v>12.5</v>
      </c>
      <c r="H44852" t="s">
        <v>28</v>
      </c>
      <c r="I44852" t="s">
        <v>12</v>
      </c>
      <c r="J44852" t="s">
        <v>39</v>
      </c>
      <c r="K44852" t="s">
        <v>40</v>
      </c>
    </row>
    <row r="44853" spans="1:11">
      <c r="A44853" t="s">
        <v>69</v>
      </c>
      <c r="B44853">
        <v>1</v>
      </c>
      <c r="C44853" s="2">
        <v>42339</v>
      </c>
      <c r="D44853" s="7">
        <f>MONTH(Main[[#This Row],[order_date]])</f>
        <v>12</v>
      </c>
      <c r="E44853" s="3">
        <v>0.74019675925925921</v>
      </c>
      <c r="F44853">
        <v>16.75</v>
      </c>
      <c r="G44853">
        <v>16.75</v>
      </c>
      <c r="H44853" t="s">
        <v>28</v>
      </c>
      <c r="I44853" t="s">
        <v>21</v>
      </c>
      <c r="J44853" t="s">
        <v>70</v>
      </c>
      <c r="K44853" t="s">
        <v>71</v>
      </c>
    </row>
    <row r="44854" spans="1:11">
      <c r="A44854" t="s">
        <v>115</v>
      </c>
      <c r="B44854">
        <v>1</v>
      </c>
      <c r="C44854" s="2">
        <v>42339</v>
      </c>
      <c r="D44854" s="7">
        <f>MONTH(Main[[#This Row],[order_date]])</f>
        <v>12</v>
      </c>
      <c r="E44854" s="3">
        <v>0.74019675925925921</v>
      </c>
      <c r="F44854">
        <v>13.25</v>
      </c>
      <c r="G44854">
        <v>13.25</v>
      </c>
      <c r="H44854" t="s">
        <v>28</v>
      </c>
      <c r="I44854" t="s">
        <v>12</v>
      </c>
      <c r="J44854" t="s">
        <v>42</v>
      </c>
      <c r="K44854" t="s">
        <v>43</v>
      </c>
    </row>
    <row r="44855" spans="1:11">
      <c r="A44855" t="s">
        <v>15</v>
      </c>
      <c r="B44855">
        <v>1</v>
      </c>
      <c r="C44855" s="2">
        <v>42339</v>
      </c>
      <c r="D44855" s="7">
        <f>MONTH(Main[[#This Row],[order_date]])</f>
        <v>12</v>
      </c>
      <c r="E44855" s="3">
        <v>0.74974537037037037</v>
      </c>
      <c r="F44855">
        <v>18.5</v>
      </c>
      <c r="G44855">
        <v>18.5</v>
      </c>
      <c r="H44855" t="s">
        <v>16</v>
      </c>
      <c r="I44855" t="s">
        <v>17</v>
      </c>
      <c r="J44855" t="s">
        <v>18</v>
      </c>
      <c r="K44855" t="s">
        <v>19</v>
      </c>
    </row>
    <row r="44856" spans="1:11">
      <c r="A44856" t="s">
        <v>68</v>
      </c>
      <c r="B44856">
        <v>1</v>
      </c>
      <c r="C44856" s="2">
        <v>42339</v>
      </c>
      <c r="D44856" s="7">
        <f>MONTH(Main[[#This Row],[order_date]])</f>
        <v>12</v>
      </c>
      <c r="E44856" s="3">
        <v>0.74974537037037037</v>
      </c>
      <c r="F44856">
        <v>20.75</v>
      </c>
      <c r="G44856">
        <v>20.75</v>
      </c>
      <c r="H44856" t="s">
        <v>16</v>
      </c>
      <c r="I44856" t="s">
        <v>32</v>
      </c>
      <c r="J44856" t="s">
        <v>52</v>
      </c>
      <c r="K44856" t="s">
        <v>53</v>
      </c>
    </row>
    <row r="44857" spans="1:11">
      <c r="A44857" t="s">
        <v>128</v>
      </c>
      <c r="B44857">
        <v>1</v>
      </c>
      <c r="C44857" s="2">
        <v>42339</v>
      </c>
      <c r="D44857" s="7">
        <f>MONTH(Main[[#This Row],[order_date]])</f>
        <v>12</v>
      </c>
      <c r="E44857" s="3">
        <v>0.75236111111111115</v>
      </c>
      <c r="F44857">
        <v>12.5</v>
      </c>
      <c r="G44857">
        <v>12.5</v>
      </c>
      <c r="H44857" t="s">
        <v>11</v>
      </c>
      <c r="I44857" t="s">
        <v>17</v>
      </c>
      <c r="J44857" t="s">
        <v>129</v>
      </c>
      <c r="K44857" t="s">
        <v>130</v>
      </c>
    </row>
    <row r="44858" spans="1:11">
      <c r="A44858" t="s">
        <v>108</v>
      </c>
      <c r="B44858">
        <v>1</v>
      </c>
      <c r="C44858" s="2">
        <v>42339</v>
      </c>
      <c r="D44858" s="7">
        <f>MONTH(Main[[#This Row],[order_date]])</f>
        <v>12</v>
      </c>
      <c r="E44858" s="3">
        <v>0.75253472222222229</v>
      </c>
      <c r="F44858">
        <v>16.75</v>
      </c>
      <c r="G44858">
        <v>16.75</v>
      </c>
      <c r="H44858" t="s">
        <v>28</v>
      </c>
      <c r="I44858" t="s">
        <v>17</v>
      </c>
      <c r="J44858" t="s">
        <v>109</v>
      </c>
      <c r="K44858" t="s">
        <v>110</v>
      </c>
    </row>
    <row r="44859" spans="1:11">
      <c r="A44859" t="s">
        <v>153</v>
      </c>
      <c r="B44859">
        <v>1</v>
      </c>
      <c r="C44859" s="2">
        <v>42339</v>
      </c>
      <c r="D44859" s="7">
        <f>MONTH(Main[[#This Row],[order_date]])</f>
        <v>12</v>
      </c>
      <c r="E44859" s="3">
        <v>0.75253472222222229</v>
      </c>
      <c r="F44859">
        <v>12.5</v>
      </c>
      <c r="G44859">
        <v>12.5</v>
      </c>
      <c r="H44859" t="s">
        <v>11</v>
      </c>
      <c r="I44859" t="s">
        <v>32</v>
      </c>
      <c r="J44859" t="s">
        <v>126</v>
      </c>
      <c r="K44859" t="s">
        <v>127</v>
      </c>
    </row>
    <row r="44860" spans="1:11">
      <c r="A44860" t="s">
        <v>54</v>
      </c>
      <c r="B44860">
        <v>1</v>
      </c>
      <c r="C44860" s="2">
        <v>42339</v>
      </c>
      <c r="D44860" s="7">
        <f>MONTH(Main[[#This Row],[order_date]])</f>
        <v>12</v>
      </c>
      <c r="E44860" s="3">
        <v>0.75614583333333341</v>
      </c>
      <c r="F44860">
        <v>16.75</v>
      </c>
      <c r="G44860">
        <v>16.75</v>
      </c>
      <c r="H44860" t="s">
        <v>28</v>
      </c>
      <c r="I44860" t="s">
        <v>21</v>
      </c>
      <c r="J44860" t="s">
        <v>55</v>
      </c>
      <c r="K44860" t="s">
        <v>56</v>
      </c>
    </row>
    <row r="44861" spans="1:11">
      <c r="A44861" t="s">
        <v>141</v>
      </c>
      <c r="B44861">
        <v>1</v>
      </c>
      <c r="C44861" s="2">
        <v>42339</v>
      </c>
      <c r="D44861" s="7">
        <f>MONTH(Main[[#This Row],[order_date]])</f>
        <v>12</v>
      </c>
      <c r="E44861" s="3">
        <v>0.75614583333333341</v>
      </c>
      <c r="F44861">
        <v>14.5</v>
      </c>
      <c r="G44861">
        <v>14.5</v>
      </c>
      <c r="H44861" t="s">
        <v>28</v>
      </c>
      <c r="I44861" t="s">
        <v>12</v>
      </c>
      <c r="J44861" t="s">
        <v>79</v>
      </c>
      <c r="K44861" t="s">
        <v>80</v>
      </c>
    </row>
    <row r="44862" spans="1:11">
      <c r="A44862" t="s">
        <v>104</v>
      </c>
      <c r="B44862">
        <v>1</v>
      </c>
      <c r="C44862" s="2">
        <v>42339</v>
      </c>
      <c r="D44862" s="7">
        <f>MONTH(Main[[#This Row],[order_date]])</f>
        <v>12</v>
      </c>
      <c r="E44862" s="3">
        <v>0.75614583333333341</v>
      </c>
      <c r="F44862">
        <v>16.75</v>
      </c>
      <c r="G44862">
        <v>16.75</v>
      </c>
      <c r="H44862" t="s">
        <v>28</v>
      </c>
      <c r="I44862" t="s">
        <v>21</v>
      </c>
      <c r="J44862" t="s">
        <v>45</v>
      </c>
      <c r="K44862" t="s">
        <v>46</v>
      </c>
    </row>
    <row r="44863" spans="1:11">
      <c r="A44863" t="s">
        <v>135</v>
      </c>
      <c r="B44863">
        <v>1</v>
      </c>
      <c r="C44863" s="2">
        <v>42339</v>
      </c>
      <c r="D44863" s="7">
        <f>MONTH(Main[[#This Row],[order_date]])</f>
        <v>12</v>
      </c>
      <c r="E44863" s="3">
        <v>0.75614583333333341</v>
      </c>
      <c r="F44863">
        <v>12.5</v>
      </c>
      <c r="G44863">
        <v>12.5</v>
      </c>
      <c r="H44863" t="s">
        <v>11</v>
      </c>
      <c r="I44863" t="s">
        <v>32</v>
      </c>
      <c r="J44863" t="s">
        <v>136</v>
      </c>
      <c r="K44863" t="s">
        <v>137</v>
      </c>
    </row>
    <row r="44864" spans="1:11">
      <c r="A44864" t="s">
        <v>57</v>
      </c>
      <c r="B44864">
        <v>1</v>
      </c>
      <c r="C44864" s="2">
        <v>42339</v>
      </c>
      <c r="D44864" s="7">
        <f>MONTH(Main[[#This Row],[order_date]])</f>
        <v>12</v>
      </c>
      <c r="E44864" s="3">
        <v>0.78239583333333329</v>
      </c>
      <c r="F44864">
        <v>20.75</v>
      </c>
      <c r="G44864">
        <v>20.75</v>
      </c>
      <c r="H44864" t="s">
        <v>16</v>
      </c>
      <c r="I44864" t="s">
        <v>21</v>
      </c>
      <c r="J44864" t="s">
        <v>55</v>
      </c>
      <c r="K44864" t="s">
        <v>56</v>
      </c>
    </row>
    <row r="44865" spans="1:11">
      <c r="A44865" t="s">
        <v>142</v>
      </c>
      <c r="B44865">
        <v>1</v>
      </c>
      <c r="C44865" s="2">
        <v>42339</v>
      </c>
      <c r="D44865" s="7">
        <f>MONTH(Main[[#This Row],[order_date]])</f>
        <v>12</v>
      </c>
      <c r="E44865" s="3">
        <v>0.78239583333333329</v>
      </c>
      <c r="F44865">
        <v>17.5</v>
      </c>
      <c r="G44865">
        <v>17.5</v>
      </c>
      <c r="H44865" t="s">
        <v>16</v>
      </c>
      <c r="I44865" t="s">
        <v>12</v>
      </c>
      <c r="J44865" t="s">
        <v>79</v>
      </c>
      <c r="K44865" t="s">
        <v>80</v>
      </c>
    </row>
    <row r="44866" spans="1:11">
      <c r="A44866" t="s">
        <v>31</v>
      </c>
      <c r="B44866">
        <v>1</v>
      </c>
      <c r="C44866" s="2">
        <v>42339</v>
      </c>
      <c r="D44866" s="7">
        <f>MONTH(Main[[#This Row],[order_date]])</f>
        <v>12</v>
      </c>
      <c r="E44866" s="3">
        <v>0.78239583333333329</v>
      </c>
      <c r="F44866">
        <v>20.75</v>
      </c>
      <c r="G44866">
        <v>20.75</v>
      </c>
      <c r="H44866" t="s">
        <v>16</v>
      </c>
      <c r="I44866" t="s">
        <v>32</v>
      </c>
      <c r="J44866" t="s">
        <v>33</v>
      </c>
      <c r="K44866" t="s">
        <v>34</v>
      </c>
    </row>
    <row r="44867" spans="1:11">
      <c r="A44867" t="s">
        <v>155</v>
      </c>
      <c r="B44867">
        <v>1</v>
      </c>
      <c r="C44867" s="2">
        <v>42339</v>
      </c>
      <c r="D44867" s="7">
        <f>MONTH(Main[[#This Row],[order_date]])</f>
        <v>12</v>
      </c>
      <c r="E44867" s="3">
        <v>0.78239583333333329</v>
      </c>
      <c r="F44867">
        <v>16.5</v>
      </c>
      <c r="G44867">
        <v>16.5</v>
      </c>
      <c r="H44867" t="s">
        <v>28</v>
      </c>
      <c r="I44867" t="s">
        <v>17</v>
      </c>
      <c r="J44867" t="s">
        <v>129</v>
      </c>
      <c r="K44867" t="s">
        <v>130</v>
      </c>
    </row>
    <row r="44868" spans="1:11">
      <c r="A44868" t="s">
        <v>24</v>
      </c>
      <c r="B44868">
        <v>1</v>
      </c>
      <c r="C44868" s="2">
        <v>42339</v>
      </c>
      <c r="D44868" s="7">
        <f>MONTH(Main[[#This Row],[order_date]])</f>
        <v>12</v>
      </c>
      <c r="E44868" s="3">
        <v>0.78297453703703701</v>
      </c>
      <c r="F44868">
        <v>17.95</v>
      </c>
      <c r="G44868">
        <v>17.95</v>
      </c>
      <c r="H44868" t="s">
        <v>16</v>
      </c>
      <c r="I44868" t="s">
        <v>17</v>
      </c>
      <c r="J44868" t="s">
        <v>25</v>
      </c>
      <c r="K44868" t="s">
        <v>26</v>
      </c>
    </row>
    <row r="44869" spans="1:11">
      <c r="A44869" t="s">
        <v>63</v>
      </c>
      <c r="B44869">
        <v>1</v>
      </c>
      <c r="C44869" s="2">
        <v>42339</v>
      </c>
      <c r="D44869" s="7">
        <f>MONTH(Main[[#This Row],[order_date]])</f>
        <v>12</v>
      </c>
      <c r="E44869" s="3">
        <v>0.78297453703703701</v>
      </c>
      <c r="F44869">
        <v>9.75</v>
      </c>
      <c r="G44869">
        <v>9.75</v>
      </c>
      <c r="H44869" t="s">
        <v>11</v>
      </c>
      <c r="I44869" t="s">
        <v>12</v>
      </c>
      <c r="J44869" t="s">
        <v>39</v>
      </c>
      <c r="K44869" t="s">
        <v>40</v>
      </c>
    </row>
    <row r="44870" spans="1:11">
      <c r="A44870" t="s">
        <v>116</v>
      </c>
      <c r="B44870">
        <v>1</v>
      </c>
      <c r="C44870" s="2">
        <v>42339</v>
      </c>
      <c r="D44870" s="7">
        <f>MONTH(Main[[#This Row],[order_date]])</f>
        <v>12</v>
      </c>
      <c r="E44870" s="3">
        <v>0.79366898148148157</v>
      </c>
      <c r="F44870">
        <v>12.75</v>
      </c>
      <c r="G44870">
        <v>12.75</v>
      </c>
      <c r="H44870" t="s">
        <v>11</v>
      </c>
      <c r="I44870" t="s">
        <v>21</v>
      </c>
      <c r="J44870" t="s">
        <v>36</v>
      </c>
      <c r="K44870" t="s">
        <v>37</v>
      </c>
    </row>
    <row r="44871" spans="1:11">
      <c r="A44871" t="s">
        <v>20</v>
      </c>
      <c r="B44871">
        <v>1</v>
      </c>
      <c r="C44871" s="2">
        <v>42339</v>
      </c>
      <c r="D44871" s="7">
        <f>MONTH(Main[[#This Row],[order_date]])</f>
        <v>12</v>
      </c>
      <c r="E44871" s="3">
        <v>0.79366898148148157</v>
      </c>
      <c r="F44871">
        <v>20.75</v>
      </c>
      <c r="G44871">
        <v>20.75</v>
      </c>
      <c r="H44871" t="s">
        <v>16</v>
      </c>
      <c r="I44871" t="s">
        <v>21</v>
      </c>
      <c r="J44871" t="s">
        <v>22</v>
      </c>
      <c r="K44871" t="s">
        <v>23</v>
      </c>
    </row>
    <row r="44872" spans="1:11">
      <c r="A44872" t="s">
        <v>15</v>
      </c>
      <c r="B44872">
        <v>1</v>
      </c>
      <c r="C44872" s="2">
        <v>42339</v>
      </c>
      <c r="D44872" s="7">
        <f>MONTH(Main[[#This Row],[order_date]])</f>
        <v>12</v>
      </c>
      <c r="E44872" s="3">
        <v>0.79652777777777783</v>
      </c>
      <c r="F44872">
        <v>18.5</v>
      </c>
      <c r="G44872">
        <v>18.5</v>
      </c>
      <c r="H44872" t="s">
        <v>16</v>
      </c>
      <c r="I44872" t="s">
        <v>17</v>
      </c>
      <c r="J44872" t="s">
        <v>18</v>
      </c>
      <c r="K44872" t="s">
        <v>19</v>
      </c>
    </row>
    <row r="44873" spans="1:11">
      <c r="A44873" t="s">
        <v>24</v>
      </c>
      <c r="B44873">
        <v>1</v>
      </c>
      <c r="C44873" s="2">
        <v>42339</v>
      </c>
      <c r="D44873" s="7">
        <f>MONTH(Main[[#This Row],[order_date]])</f>
        <v>12</v>
      </c>
      <c r="E44873" s="3">
        <v>0.79652777777777783</v>
      </c>
      <c r="F44873">
        <v>17.95</v>
      </c>
      <c r="G44873">
        <v>17.95</v>
      </c>
      <c r="H44873" t="s">
        <v>16</v>
      </c>
      <c r="I44873" t="s">
        <v>17</v>
      </c>
      <c r="J44873" t="s">
        <v>25</v>
      </c>
      <c r="K44873" t="s">
        <v>26</v>
      </c>
    </row>
    <row r="44874" spans="1:11">
      <c r="A44874" t="s">
        <v>103</v>
      </c>
      <c r="B44874">
        <v>1</v>
      </c>
      <c r="C44874" s="2">
        <v>42339</v>
      </c>
      <c r="D44874" s="7">
        <f>MONTH(Main[[#This Row],[order_date]])</f>
        <v>12</v>
      </c>
      <c r="E44874" s="3">
        <v>0.79652777777777783</v>
      </c>
      <c r="F44874">
        <v>16.75</v>
      </c>
      <c r="G44874">
        <v>16.75</v>
      </c>
      <c r="H44874" t="s">
        <v>28</v>
      </c>
      <c r="I44874" t="s">
        <v>21</v>
      </c>
      <c r="J44874" t="s">
        <v>22</v>
      </c>
      <c r="K44874" t="s">
        <v>23</v>
      </c>
    </row>
    <row r="44875" spans="1:11">
      <c r="A44875" t="s">
        <v>60</v>
      </c>
      <c r="B44875">
        <v>1</v>
      </c>
      <c r="C44875" s="2">
        <v>42339</v>
      </c>
      <c r="D44875" s="7">
        <f>MONTH(Main[[#This Row],[order_date]])</f>
        <v>12</v>
      </c>
      <c r="E44875" s="3">
        <v>0.79892361111111121</v>
      </c>
      <c r="F44875">
        <v>20.5</v>
      </c>
      <c r="G44875">
        <v>20.5</v>
      </c>
      <c r="H44875" t="s">
        <v>16</v>
      </c>
      <c r="I44875" t="s">
        <v>12</v>
      </c>
      <c r="J44875" t="s">
        <v>61</v>
      </c>
      <c r="K44875" t="s">
        <v>62</v>
      </c>
    </row>
    <row r="44876" spans="1:11">
      <c r="A44876" t="s">
        <v>115</v>
      </c>
      <c r="B44876">
        <v>1</v>
      </c>
      <c r="C44876" s="2">
        <v>42339</v>
      </c>
      <c r="D44876" s="7">
        <f>MONTH(Main[[#This Row],[order_date]])</f>
        <v>12</v>
      </c>
      <c r="E44876" s="3">
        <v>0.80630787037037033</v>
      </c>
      <c r="F44876">
        <v>13.25</v>
      </c>
      <c r="G44876">
        <v>13.25</v>
      </c>
      <c r="H44876" t="s">
        <v>28</v>
      </c>
      <c r="I44876" t="s">
        <v>12</v>
      </c>
      <c r="J44876" t="s">
        <v>42</v>
      </c>
      <c r="K44876" t="s">
        <v>43</v>
      </c>
    </row>
    <row r="44877" spans="1:11">
      <c r="A44877" t="s">
        <v>41</v>
      </c>
      <c r="B44877">
        <v>1</v>
      </c>
      <c r="C44877" s="2">
        <v>42339</v>
      </c>
      <c r="D44877" s="7">
        <f>MONTH(Main[[#This Row],[order_date]])</f>
        <v>12</v>
      </c>
      <c r="E44877" s="3">
        <v>0.81284722222222217</v>
      </c>
      <c r="F44877">
        <v>10.5</v>
      </c>
      <c r="G44877">
        <v>10.5</v>
      </c>
      <c r="H44877" t="s">
        <v>11</v>
      </c>
      <c r="I44877" t="s">
        <v>12</v>
      </c>
      <c r="J44877" t="s">
        <v>42</v>
      </c>
      <c r="K44877" t="s">
        <v>43</v>
      </c>
    </row>
    <row r="44878" spans="1:11">
      <c r="A44878" t="s">
        <v>154</v>
      </c>
      <c r="B44878">
        <v>1</v>
      </c>
      <c r="C44878" s="2">
        <v>42339</v>
      </c>
      <c r="D44878" s="7">
        <f>MONTH(Main[[#This Row],[order_date]])</f>
        <v>12</v>
      </c>
      <c r="E44878" s="3">
        <v>0.81439814814814815</v>
      </c>
      <c r="F44878">
        <v>12</v>
      </c>
      <c r="G44878">
        <v>12</v>
      </c>
      <c r="H44878" t="s">
        <v>11</v>
      </c>
      <c r="I44878" t="s">
        <v>17</v>
      </c>
      <c r="J44878" t="s">
        <v>145</v>
      </c>
      <c r="K44878" t="s">
        <v>146</v>
      </c>
    </row>
    <row r="44879" spans="1:11">
      <c r="A44879" t="s">
        <v>64</v>
      </c>
      <c r="B44879">
        <v>2</v>
      </c>
      <c r="C44879" s="2">
        <v>42339</v>
      </c>
      <c r="D44879" s="7">
        <f>MONTH(Main[[#This Row],[order_date]])</f>
        <v>12</v>
      </c>
      <c r="E44879" s="3">
        <v>0.81469907407407405</v>
      </c>
      <c r="F44879">
        <v>15.25</v>
      </c>
      <c r="G44879">
        <v>30.5</v>
      </c>
      <c r="H44879" t="s">
        <v>16</v>
      </c>
      <c r="I44879" t="s">
        <v>12</v>
      </c>
      <c r="J44879" t="s">
        <v>39</v>
      </c>
      <c r="K44879" t="s">
        <v>40</v>
      </c>
    </row>
    <row r="44880" spans="1:11">
      <c r="A44880" t="s">
        <v>159</v>
      </c>
      <c r="B44880">
        <v>1</v>
      </c>
      <c r="C44880" s="2">
        <v>42339</v>
      </c>
      <c r="D44880" s="7">
        <f>MONTH(Main[[#This Row],[order_date]])</f>
        <v>12</v>
      </c>
      <c r="E44880" s="3">
        <v>0.81900462962962972</v>
      </c>
      <c r="F44880">
        <v>16.75</v>
      </c>
      <c r="G44880">
        <v>16.75</v>
      </c>
      <c r="H44880" t="s">
        <v>28</v>
      </c>
      <c r="I44880" t="s">
        <v>21</v>
      </c>
      <c r="J44880" t="s">
        <v>139</v>
      </c>
      <c r="K44880" t="s">
        <v>140</v>
      </c>
    </row>
    <row r="44881" spans="1:11">
      <c r="A44881" t="s">
        <v>64</v>
      </c>
      <c r="B44881">
        <v>1</v>
      </c>
      <c r="C44881" s="2">
        <v>42339</v>
      </c>
      <c r="D44881" s="7">
        <f>MONTH(Main[[#This Row],[order_date]])</f>
        <v>12</v>
      </c>
      <c r="E44881" s="3">
        <v>0.83906249999999993</v>
      </c>
      <c r="F44881">
        <v>15.25</v>
      </c>
      <c r="G44881">
        <v>15.25</v>
      </c>
      <c r="H44881" t="s">
        <v>16</v>
      </c>
      <c r="I44881" t="s">
        <v>12</v>
      </c>
      <c r="J44881" t="s">
        <v>39</v>
      </c>
      <c r="K44881" t="s">
        <v>40</v>
      </c>
    </row>
    <row r="44882" spans="1:11">
      <c r="A44882" t="s">
        <v>35</v>
      </c>
      <c r="B44882">
        <v>1</v>
      </c>
      <c r="C44882" s="2">
        <v>42339</v>
      </c>
      <c r="D44882" s="7">
        <f>MONTH(Main[[#This Row],[order_date]])</f>
        <v>12</v>
      </c>
      <c r="E44882" s="3">
        <v>0.84949074074074071</v>
      </c>
      <c r="F44882">
        <v>20.75</v>
      </c>
      <c r="G44882">
        <v>20.75</v>
      </c>
      <c r="H44882" t="s">
        <v>16</v>
      </c>
      <c r="I44882" t="s">
        <v>21</v>
      </c>
      <c r="J44882" t="s">
        <v>36</v>
      </c>
      <c r="K44882" t="s">
        <v>37</v>
      </c>
    </row>
    <row r="44883" spans="1:11">
      <c r="A44883" t="s">
        <v>138</v>
      </c>
      <c r="B44883">
        <v>1</v>
      </c>
      <c r="C44883" s="2">
        <v>42339</v>
      </c>
      <c r="D44883" s="7">
        <f>MONTH(Main[[#This Row],[order_date]])</f>
        <v>12</v>
      </c>
      <c r="E44883" s="3">
        <v>0.84949074074074071</v>
      </c>
      <c r="F44883">
        <v>20.75</v>
      </c>
      <c r="G44883">
        <v>20.75</v>
      </c>
      <c r="H44883" t="s">
        <v>16</v>
      </c>
      <c r="I44883" t="s">
        <v>21</v>
      </c>
      <c r="J44883" t="s">
        <v>139</v>
      </c>
      <c r="K44883" t="s">
        <v>140</v>
      </c>
    </row>
    <row r="44884" spans="1:11">
      <c r="A44884" t="s">
        <v>47</v>
      </c>
      <c r="B44884">
        <v>1</v>
      </c>
      <c r="C44884" s="2">
        <v>42339</v>
      </c>
      <c r="D44884" s="7">
        <f>MONTH(Main[[#This Row],[order_date]])</f>
        <v>12</v>
      </c>
      <c r="E44884" s="3">
        <v>0.88561342592592596</v>
      </c>
      <c r="F44884">
        <v>16.75</v>
      </c>
      <c r="G44884">
        <v>16.75</v>
      </c>
      <c r="H44884" t="s">
        <v>28</v>
      </c>
      <c r="I44884" t="s">
        <v>21</v>
      </c>
      <c r="J44884" t="s">
        <v>36</v>
      </c>
      <c r="K44884" t="s">
        <v>37</v>
      </c>
    </row>
    <row r="44885" spans="1:11">
      <c r="A44885" t="s">
        <v>54</v>
      </c>
      <c r="B44885">
        <v>1</v>
      </c>
      <c r="C44885" s="2">
        <v>42339</v>
      </c>
      <c r="D44885" s="7">
        <f>MONTH(Main[[#This Row],[order_date]])</f>
        <v>12</v>
      </c>
      <c r="E44885" s="3">
        <v>0.88561342592592596</v>
      </c>
      <c r="F44885">
        <v>16.75</v>
      </c>
      <c r="G44885">
        <v>16.75</v>
      </c>
      <c r="H44885" t="s">
        <v>28</v>
      </c>
      <c r="I44885" t="s">
        <v>21</v>
      </c>
      <c r="J44885" t="s">
        <v>55</v>
      </c>
      <c r="K44885" t="s">
        <v>56</v>
      </c>
    </row>
    <row r="44886" spans="1:11">
      <c r="A44886" t="s">
        <v>41</v>
      </c>
      <c r="B44886">
        <v>1</v>
      </c>
      <c r="C44886" s="2">
        <v>42339</v>
      </c>
      <c r="D44886" s="7">
        <f>MONTH(Main[[#This Row],[order_date]])</f>
        <v>12</v>
      </c>
      <c r="E44886" s="3">
        <v>0.88561342592592596</v>
      </c>
      <c r="F44886">
        <v>10.5</v>
      </c>
      <c r="G44886">
        <v>10.5</v>
      </c>
      <c r="H44886" t="s">
        <v>11</v>
      </c>
      <c r="I44886" t="s">
        <v>12</v>
      </c>
      <c r="J44886" t="s">
        <v>42</v>
      </c>
      <c r="K44886" t="s">
        <v>43</v>
      </c>
    </row>
    <row r="44887" spans="1:11">
      <c r="A44887" t="s">
        <v>68</v>
      </c>
      <c r="B44887">
        <v>1</v>
      </c>
      <c r="C44887" s="2">
        <v>42339</v>
      </c>
      <c r="D44887" s="7">
        <f>MONTH(Main[[#This Row],[order_date]])</f>
        <v>12</v>
      </c>
      <c r="E44887" s="3">
        <v>0.88561342592592596</v>
      </c>
      <c r="F44887">
        <v>20.75</v>
      </c>
      <c r="G44887">
        <v>20.75</v>
      </c>
      <c r="H44887" t="s">
        <v>16</v>
      </c>
      <c r="I44887" t="s">
        <v>32</v>
      </c>
      <c r="J44887" t="s">
        <v>52</v>
      </c>
      <c r="K44887" t="s">
        <v>53</v>
      </c>
    </row>
    <row r="44888" spans="1:11">
      <c r="A44888" t="s">
        <v>78</v>
      </c>
      <c r="B44888">
        <v>1</v>
      </c>
      <c r="C44888" s="2">
        <v>42339</v>
      </c>
      <c r="D44888" s="7">
        <f>MONTH(Main[[#This Row],[order_date]])</f>
        <v>12</v>
      </c>
      <c r="E44888" s="3">
        <v>0.90317129629629633</v>
      </c>
      <c r="F44888">
        <v>11</v>
      </c>
      <c r="G44888">
        <v>11</v>
      </c>
      <c r="H44888" t="s">
        <v>11</v>
      </c>
      <c r="I44888" t="s">
        <v>12</v>
      </c>
      <c r="J44888" t="s">
        <v>79</v>
      </c>
      <c r="K44888" t="s">
        <v>80</v>
      </c>
    </row>
    <row r="44889" spans="1:11">
      <c r="A44889" t="s">
        <v>20</v>
      </c>
      <c r="B44889">
        <v>1</v>
      </c>
      <c r="C44889" s="2">
        <v>42339</v>
      </c>
      <c r="D44889" s="7">
        <f>MONTH(Main[[#This Row],[order_date]])</f>
        <v>12</v>
      </c>
      <c r="E44889" s="3">
        <v>0.90317129629629633</v>
      </c>
      <c r="F44889">
        <v>20.75</v>
      </c>
      <c r="G44889">
        <v>20.75</v>
      </c>
      <c r="H44889" t="s">
        <v>16</v>
      </c>
      <c r="I44889" t="s">
        <v>21</v>
      </c>
      <c r="J44889" t="s">
        <v>22</v>
      </c>
      <c r="K44889" t="s">
        <v>23</v>
      </c>
    </row>
    <row r="44890" spans="1:11">
      <c r="A44890" t="s">
        <v>151</v>
      </c>
      <c r="B44890">
        <v>1</v>
      </c>
      <c r="C44890" s="2">
        <v>42339</v>
      </c>
      <c r="D44890" s="7">
        <f>MONTH(Main[[#This Row],[order_date]])</f>
        <v>12</v>
      </c>
      <c r="E44890" s="3">
        <v>0.90317129629629633</v>
      </c>
      <c r="F44890">
        <v>12</v>
      </c>
      <c r="G44890">
        <v>12</v>
      </c>
      <c r="H44890" t="s">
        <v>11</v>
      </c>
      <c r="I44890" t="s">
        <v>12</v>
      </c>
      <c r="J44890" t="s">
        <v>97</v>
      </c>
      <c r="K44890" t="s">
        <v>98</v>
      </c>
    </row>
    <row r="44891" spans="1:11">
      <c r="A44891" t="s">
        <v>99</v>
      </c>
      <c r="B44891">
        <v>1</v>
      </c>
      <c r="C44891" s="2">
        <v>42339</v>
      </c>
      <c r="D44891" s="7">
        <f>MONTH(Main[[#This Row],[order_date]])</f>
        <v>12</v>
      </c>
      <c r="E44891" s="3">
        <v>0.93388888888888888</v>
      </c>
      <c r="F44891">
        <v>16.5</v>
      </c>
      <c r="G44891">
        <v>16.5</v>
      </c>
      <c r="H44891" t="s">
        <v>28</v>
      </c>
      <c r="I44891" t="s">
        <v>32</v>
      </c>
      <c r="J44891" t="s">
        <v>100</v>
      </c>
      <c r="K44891" t="s">
        <v>101</v>
      </c>
    </row>
    <row r="44892" spans="1:11">
      <c r="A44892" t="s">
        <v>65</v>
      </c>
      <c r="B44892">
        <v>1</v>
      </c>
      <c r="C44892" s="2">
        <v>42340</v>
      </c>
      <c r="D44892" s="7">
        <f>MONTH(Main[[#This Row],[order_date]])</f>
        <v>12</v>
      </c>
      <c r="E44892" s="3">
        <v>0.47615740740740736</v>
      </c>
      <c r="F44892">
        <v>12.25</v>
      </c>
      <c r="G44892">
        <v>12.25</v>
      </c>
      <c r="H44892" t="s">
        <v>11</v>
      </c>
      <c r="I44892" t="s">
        <v>32</v>
      </c>
      <c r="J44892" t="s">
        <v>66</v>
      </c>
      <c r="K44892" t="s">
        <v>67</v>
      </c>
    </row>
    <row r="44893" spans="1:11">
      <c r="A44893" t="s">
        <v>15</v>
      </c>
      <c r="B44893">
        <v>1</v>
      </c>
      <c r="C44893" s="2">
        <v>42340</v>
      </c>
      <c r="D44893" s="7">
        <f>MONTH(Main[[#This Row],[order_date]])</f>
        <v>12</v>
      </c>
      <c r="E44893" s="3">
        <v>0.48093750000000002</v>
      </c>
      <c r="F44893">
        <v>18.5</v>
      </c>
      <c r="G44893">
        <v>18.5</v>
      </c>
      <c r="H44893" t="s">
        <v>16</v>
      </c>
      <c r="I44893" t="s">
        <v>17</v>
      </c>
      <c r="J44893" t="s">
        <v>18</v>
      </c>
      <c r="K44893" t="s">
        <v>19</v>
      </c>
    </row>
    <row r="44894" spans="1:11">
      <c r="A44894" t="s">
        <v>31</v>
      </c>
      <c r="B44894">
        <v>1</v>
      </c>
      <c r="C44894" s="2">
        <v>42340</v>
      </c>
      <c r="D44894" s="7">
        <f>MONTH(Main[[#This Row],[order_date]])</f>
        <v>12</v>
      </c>
      <c r="E44894" s="3">
        <v>0.48093750000000002</v>
      </c>
      <c r="F44894">
        <v>20.75</v>
      </c>
      <c r="G44894">
        <v>20.75</v>
      </c>
      <c r="H44894" t="s">
        <v>16</v>
      </c>
      <c r="I44894" t="s">
        <v>32</v>
      </c>
      <c r="J44894" t="s">
        <v>33</v>
      </c>
      <c r="K44894" t="s">
        <v>34</v>
      </c>
    </row>
    <row r="44895" spans="1:11">
      <c r="A44895" t="s">
        <v>103</v>
      </c>
      <c r="B44895">
        <v>1</v>
      </c>
      <c r="C44895" s="2">
        <v>42340</v>
      </c>
      <c r="D44895" s="7">
        <f>MONTH(Main[[#This Row],[order_date]])</f>
        <v>12</v>
      </c>
      <c r="E44895" s="3">
        <v>0.48093750000000002</v>
      </c>
      <c r="F44895">
        <v>16.75</v>
      </c>
      <c r="G44895">
        <v>16.75</v>
      </c>
      <c r="H44895" t="s">
        <v>28</v>
      </c>
      <c r="I44895" t="s">
        <v>21</v>
      </c>
      <c r="J44895" t="s">
        <v>22</v>
      </c>
      <c r="K44895" t="s">
        <v>23</v>
      </c>
    </row>
    <row r="44896" spans="1:11">
      <c r="A44896" t="s">
        <v>123</v>
      </c>
      <c r="B44896">
        <v>1</v>
      </c>
      <c r="C44896" s="2">
        <v>42340</v>
      </c>
      <c r="D44896" s="7">
        <f>MONTH(Main[[#This Row],[order_date]])</f>
        <v>12</v>
      </c>
      <c r="E44896" s="3">
        <v>0.48093750000000002</v>
      </c>
      <c r="F44896">
        <v>20.25</v>
      </c>
      <c r="G44896">
        <v>20.25</v>
      </c>
      <c r="H44896" t="s">
        <v>16</v>
      </c>
      <c r="I44896" t="s">
        <v>17</v>
      </c>
      <c r="J44896" t="s">
        <v>76</v>
      </c>
      <c r="K44896" t="s">
        <v>77</v>
      </c>
    </row>
    <row r="44897" spans="1:11">
      <c r="A44897" t="s">
        <v>152</v>
      </c>
      <c r="B44897">
        <v>1</v>
      </c>
      <c r="C44897" s="2">
        <v>42340</v>
      </c>
      <c r="D44897" s="7">
        <f>MONTH(Main[[#This Row],[order_date]])</f>
        <v>12</v>
      </c>
      <c r="E44897" s="3">
        <v>0.48284722222222221</v>
      </c>
      <c r="F44897">
        <v>12.75</v>
      </c>
      <c r="G44897">
        <v>12.75</v>
      </c>
      <c r="H44897" t="s">
        <v>11</v>
      </c>
      <c r="I44897" t="s">
        <v>21</v>
      </c>
      <c r="J44897" t="s">
        <v>139</v>
      </c>
      <c r="K44897" t="s">
        <v>140</v>
      </c>
    </row>
    <row r="44898" spans="1:11">
      <c r="A44898" t="s">
        <v>144</v>
      </c>
      <c r="B44898">
        <v>1</v>
      </c>
      <c r="C44898" s="2">
        <v>42340</v>
      </c>
      <c r="D44898" s="7">
        <f>MONTH(Main[[#This Row],[order_date]])</f>
        <v>12</v>
      </c>
      <c r="E44898" s="3">
        <v>0.48284722222222221</v>
      </c>
      <c r="F44898">
        <v>20.25</v>
      </c>
      <c r="G44898">
        <v>20.25</v>
      </c>
      <c r="H44898" t="s">
        <v>16</v>
      </c>
      <c r="I44898" t="s">
        <v>17</v>
      </c>
      <c r="J44898" t="s">
        <v>145</v>
      </c>
      <c r="K44898" t="s">
        <v>146</v>
      </c>
    </row>
    <row r="44899" spans="1:11">
      <c r="A44899" t="s">
        <v>87</v>
      </c>
      <c r="B44899">
        <v>1</v>
      </c>
      <c r="C44899" s="2">
        <v>42340</v>
      </c>
      <c r="D44899" s="7">
        <f>MONTH(Main[[#This Row],[order_date]])</f>
        <v>12</v>
      </c>
      <c r="E44899" s="3">
        <v>0.48284722222222221</v>
      </c>
      <c r="F44899">
        <v>16</v>
      </c>
      <c r="G44899">
        <v>16</v>
      </c>
      <c r="H44899" t="s">
        <v>28</v>
      </c>
      <c r="I44899" t="s">
        <v>17</v>
      </c>
      <c r="J44899" t="s">
        <v>88</v>
      </c>
      <c r="K44899" t="s">
        <v>89</v>
      </c>
    </row>
    <row r="44900" spans="1:11">
      <c r="A44900" t="s">
        <v>112</v>
      </c>
      <c r="B44900">
        <v>1</v>
      </c>
      <c r="C44900" s="2">
        <v>42340</v>
      </c>
      <c r="D44900" s="7">
        <f>MONTH(Main[[#This Row],[order_date]])</f>
        <v>12</v>
      </c>
      <c r="E44900" s="3">
        <v>0.49646990740740743</v>
      </c>
      <c r="F44900">
        <v>12.75</v>
      </c>
      <c r="G44900">
        <v>12.75</v>
      </c>
      <c r="H44900" t="s">
        <v>11</v>
      </c>
      <c r="I44900" t="s">
        <v>21</v>
      </c>
      <c r="J44900" t="s">
        <v>55</v>
      </c>
      <c r="K44900" t="s">
        <v>56</v>
      </c>
    </row>
    <row r="44901" spans="1:11">
      <c r="A44901" t="s">
        <v>153</v>
      </c>
      <c r="B44901">
        <v>1</v>
      </c>
      <c r="C44901" s="2">
        <v>42340</v>
      </c>
      <c r="D44901" s="7">
        <f>MONTH(Main[[#This Row],[order_date]])</f>
        <v>12</v>
      </c>
      <c r="E44901" s="3">
        <v>0.49646990740740743</v>
      </c>
      <c r="F44901">
        <v>12.5</v>
      </c>
      <c r="G44901">
        <v>12.5</v>
      </c>
      <c r="H44901" t="s">
        <v>11</v>
      </c>
      <c r="I44901" t="s">
        <v>32</v>
      </c>
      <c r="J44901" t="s">
        <v>126</v>
      </c>
      <c r="K44901" t="s">
        <v>127</v>
      </c>
    </row>
    <row r="44902" spans="1:11">
      <c r="A44902" t="s">
        <v>135</v>
      </c>
      <c r="B44902">
        <v>1</v>
      </c>
      <c r="C44902" s="2">
        <v>42340</v>
      </c>
      <c r="D44902" s="7">
        <f>MONTH(Main[[#This Row],[order_date]])</f>
        <v>12</v>
      </c>
      <c r="E44902" s="3">
        <v>0.49646990740740743</v>
      </c>
      <c r="F44902">
        <v>12.5</v>
      </c>
      <c r="G44902">
        <v>12.5</v>
      </c>
      <c r="H44902" t="s">
        <v>11</v>
      </c>
      <c r="I44902" t="s">
        <v>32</v>
      </c>
      <c r="J44902" t="s">
        <v>136</v>
      </c>
      <c r="K44902" t="s">
        <v>137</v>
      </c>
    </row>
    <row r="44903" spans="1:11">
      <c r="A44903" t="s">
        <v>111</v>
      </c>
      <c r="B44903">
        <v>1</v>
      </c>
      <c r="C44903" s="2">
        <v>42340</v>
      </c>
      <c r="D44903" s="7">
        <f>MONTH(Main[[#This Row],[order_date]])</f>
        <v>12</v>
      </c>
      <c r="E44903" s="3">
        <v>0.50459490740740742</v>
      </c>
      <c r="F44903">
        <v>20.5</v>
      </c>
      <c r="G44903">
        <v>20.5</v>
      </c>
      <c r="H44903" t="s">
        <v>16</v>
      </c>
      <c r="I44903" t="s">
        <v>12</v>
      </c>
      <c r="J44903" t="s">
        <v>29</v>
      </c>
      <c r="K44903" t="s">
        <v>30</v>
      </c>
    </row>
    <row r="44904" spans="1:11">
      <c r="A44904" t="s">
        <v>81</v>
      </c>
      <c r="B44904">
        <v>1</v>
      </c>
      <c r="C44904" s="2">
        <v>42340</v>
      </c>
      <c r="D44904" s="7">
        <f>MONTH(Main[[#This Row],[order_date]])</f>
        <v>12</v>
      </c>
      <c r="E44904" s="3">
        <v>0.50459490740740742</v>
      </c>
      <c r="F44904">
        <v>12</v>
      </c>
      <c r="G44904">
        <v>12</v>
      </c>
      <c r="H44904" t="s">
        <v>11</v>
      </c>
      <c r="I44904" t="s">
        <v>17</v>
      </c>
      <c r="J44904" t="s">
        <v>82</v>
      </c>
      <c r="K44904" t="s">
        <v>83</v>
      </c>
    </row>
    <row r="44905" spans="1:11">
      <c r="A44905" t="s">
        <v>115</v>
      </c>
      <c r="B44905">
        <v>1</v>
      </c>
      <c r="C44905" s="2">
        <v>42340</v>
      </c>
      <c r="D44905" s="7">
        <f>MONTH(Main[[#This Row],[order_date]])</f>
        <v>12</v>
      </c>
      <c r="E44905" s="3">
        <v>0.50459490740740742</v>
      </c>
      <c r="F44905">
        <v>13.25</v>
      </c>
      <c r="G44905">
        <v>13.25</v>
      </c>
      <c r="H44905" t="s">
        <v>28</v>
      </c>
      <c r="I44905" t="s">
        <v>12</v>
      </c>
      <c r="J44905" t="s">
        <v>42</v>
      </c>
      <c r="K44905" t="s">
        <v>43</v>
      </c>
    </row>
    <row r="44906" spans="1:11">
      <c r="A44906" t="s">
        <v>102</v>
      </c>
      <c r="B44906">
        <v>1</v>
      </c>
      <c r="C44906" s="2">
        <v>42340</v>
      </c>
      <c r="D44906" s="7">
        <f>MONTH(Main[[#This Row],[order_date]])</f>
        <v>12</v>
      </c>
      <c r="E44906" s="3">
        <v>0.50459490740740742</v>
      </c>
      <c r="F44906">
        <v>16.25</v>
      </c>
      <c r="G44906">
        <v>16.25</v>
      </c>
      <c r="H44906" t="s">
        <v>28</v>
      </c>
      <c r="I44906" t="s">
        <v>32</v>
      </c>
      <c r="J44906" t="s">
        <v>66</v>
      </c>
      <c r="K44906" t="s">
        <v>67</v>
      </c>
    </row>
    <row r="44907" spans="1:11">
      <c r="A44907" t="s">
        <v>10</v>
      </c>
      <c r="B44907">
        <v>1</v>
      </c>
      <c r="C44907" s="2">
        <v>42340</v>
      </c>
      <c r="D44907" s="7">
        <f>MONTH(Main[[#This Row],[order_date]])</f>
        <v>12</v>
      </c>
      <c r="E44907" s="3">
        <v>0.50539351851851855</v>
      </c>
      <c r="F44907">
        <v>12</v>
      </c>
      <c r="G44907">
        <v>12</v>
      </c>
      <c r="H44907" t="s">
        <v>11</v>
      </c>
      <c r="I44907" t="s">
        <v>12</v>
      </c>
      <c r="J44907" t="s">
        <v>13</v>
      </c>
      <c r="K44907" t="s">
        <v>14</v>
      </c>
    </row>
    <row r="44908" spans="1:11">
      <c r="A44908" t="s">
        <v>160</v>
      </c>
      <c r="B44908">
        <v>1</v>
      </c>
      <c r="C44908" s="2">
        <v>42340</v>
      </c>
      <c r="D44908" s="7">
        <f>MONTH(Main[[#This Row],[order_date]])</f>
        <v>12</v>
      </c>
      <c r="E44908" s="3">
        <v>0.50539351851851855</v>
      </c>
      <c r="F44908">
        <v>20.25</v>
      </c>
      <c r="G44908">
        <v>20.25</v>
      </c>
      <c r="H44908" t="s">
        <v>16</v>
      </c>
      <c r="I44908" t="s">
        <v>32</v>
      </c>
      <c r="J44908" t="s">
        <v>93</v>
      </c>
      <c r="K44908" t="s">
        <v>94</v>
      </c>
    </row>
    <row r="44909" spans="1:11">
      <c r="A44909" t="s">
        <v>24</v>
      </c>
      <c r="B44909">
        <v>1</v>
      </c>
      <c r="C44909" s="2">
        <v>42340</v>
      </c>
      <c r="D44909" s="7">
        <f>MONTH(Main[[#This Row],[order_date]])</f>
        <v>12</v>
      </c>
      <c r="E44909" s="3">
        <v>0.50539351851851855</v>
      </c>
      <c r="F44909">
        <v>17.95</v>
      </c>
      <c r="G44909">
        <v>17.95</v>
      </c>
      <c r="H44909" t="s">
        <v>16</v>
      </c>
      <c r="I44909" t="s">
        <v>17</v>
      </c>
      <c r="J44909" t="s">
        <v>25</v>
      </c>
      <c r="K44909" t="s">
        <v>26</v>
      </c>
    </row>
    <row r="44910" spans="1:11">
      <c r="A44910" t="s">
        <v>41</v>
      </c>
      <c r="B44910">
        <v>1</v>
      </c>
      <c r="C44910" s="2">
        <v>42340</v>
      </c>
      <c r="D44910" s="7">
        <f>MONTH(Main[[#This Row],[order_date]])</f>
        <v>12</v>
      </c>
      <c r="E44910" s="3">
        <v>0.50539351851851855</v>
      </c>
      <c r="F44910">
        <v>10.5</v>
      </c>
      <c r="G44910">
        <v>10.5</v>
      </c>
      <c r="H44910" t="s">
        <v>11</v>
      </c>
      <c r="I44910" t="s">
        <v>12</v>
      </c>
      <c r="J44910" t="s">
        <v>42</v>
      </c>
      <c r="K44910" t="s">
        <v>43</v>
      </c>
    </row>
    <row r="44911" spans="1:11">
      <c r="A44911" t="s">
        <v>60</v>
      </c>
      <c r="B44911">
        <v>1</v>
      </c>
      <c r="C44911" s="2">
        <v>42340</v>
      </c>
      <c r="D44911" s="7">
        <f>MONTH(Main[[#This Row],[order_date]])</f>
        <v>12</v>
      </c>
      <c r="E44911" s="3">
        <v>0.50539351851851855</v>
      </c>
      <c r="F44911">
        <v>20.5</v>
      </c>
      <c r="G44911">
        <v>20.5</v>
      </c>
      <c r="H44911" t="s">
        <v>16</v>
      </c>
      <c r="I44911" t="s">
        <v>12</v>
      </c>
      <c r="J44911" t="s">
        <v>61</v>
      </c>
      <c r="K44911" t="s">
        <v>62</v>
      </c>
    </row>
    <row r="44912" spans="1:11">
      <c r="A44912" t="s">
        <v>161</v>
      </c>
      <c r="B44912">
        <v>1</v>
      </c>
      <c r="C44912" s="2">
        <v>42340</v>
      </c>
      <c r="D44912" s="7">
        <f>MONTH(Main[[#This Row],[order_date]])</f>
        <v>12</v>
      </c>
      <c r="E44912" s="3">
        <v>0.50539351851851855</v>
      </c>
      <c r="F44912">
        <v>16.5</v>
      </c>
      <c r="G44912">
        <v>16.5</v>
      </c>
      <c r="H44912" t="s">
        <v>28</v>
      </c>
      <c r="I44912" t="s">
        <v>32</v>
      </c>
      <c r="J44912" t="s">
        <v>126</v>
      </c>
      <c r="K44912" t="s">
        <v>127</v>
      </c>
    </row>
    <row r="44913" spans="1:11">
      <c r="A44913" t="s">
        <v>20</v>
      </c>
      <c r="B44913">
        <v>1</v>
      </c>
      <c r="C44913" s="2">
        <v>42340</v>
      </c>
      <c r="D44913" s="7">
        <f>MONTH(Main[[#This Row],[order_date]])</f>
        <v>12</v>
      </c>
      <c r="E44913" s="3">
        <v>0.50539351851851855</v>
      </c>
      <c r="F44913">
        <v>20.75</v>
      </c>
      <c r="G44913">
        <v>20.75</v>
      </c>
      <c r="H44913" t="s">
        <v>16</v>
      </c>
      <c r="I44913" t="s">
        <v>21</v>
      </c>
      <c r="J44913" t="s">
        <v>22</v>
      </c>
      <c r="K44913" t="s">
        <v>23</v>
      </c>
    </row>
    <row r="44914" spans="1:11">
      <c r="A44914" t="s">
        <v>20</v>
      </c>
      <c r="B44914">
        <v>1</v>
      </c>
      <c r="C44914" s="2">
        <v>42340</v>
      </c>
      <c r="D44914" s="7">
        <f>MONTH(Main[[#This Row],[order_date]])</f>
        <v>12</v>
      </c>
      <c r="E44914" s="3">
        <v>0.50861111111111112</v>
      </c>
      <c r="F44914">
        <v>20.75</v>
      </c>
      <c r="G44914">
        <v>20.75</v>
      </c>
      <c r="H44914" t="s">
        <v>16</v>
      </c>
      <c r="I44914" t="s">
        <v>21</v>
      </c>
      <c r="J44914" t="s">
        <v>22</v>
      </c>
      <c r="K44914" t="s">
        <v>23</v>
      </c>
    </row>
    <row r="44915" spans="1:11">
      <c r="A44915" t="s">
        <v>151</v>
      </c>
      <c r="B44915">
        <v>1</v>
      </c>
      <c r="C44915" s="2">
        <v>42340</v>
      </c>
      <c r="D44915" s="7">
        <f>MONTH(Main[[#This Row],[order_date]])</f>
        <v>12</v>
      </c>
      <c r="E44915" s="3">
        <v>0.50861111111111112</v>
      </c>
      <c r="F44915">
        <v>12</v>
      </c>
      <c r="G44915">
        <v>12</v>
      </c>
      <c r="H44915" t="s">
        <v>11</v>
      </c>
      <c r="I44915" t="s">
        <v>12</v>
      </c>
      <c r="J44915" t="s">
        <v>97</v>
      </c>
      <c r="K44915" t="s">
        <v>98</v>
      </c>
    </row>
    <row r="44916" spans="1:11">
      <c r="A44916" t="s">
        <v>20</v>
      </c>
      <c r="B44916">
        <v>1</v>
      </c>
      <c r="C44916" s="2">
        <v>42340</v>
      </c>
      <c r="D44916" s="7">
        <f>MONTH(Main[[#This Row],[order_date]])</f>
        <v>12</v>
      </c>
      <c r="E44916" s="3">
        <v>0.51564814814814819</v>
      </c>
      <c r="F44916">
        <v>20.75</v>
      </c>
      <c r="G44916">
        <v>20.75</v>
      </c>
      <c r="H44916" t="s">
        <v>16</v>
      </c>
      <c r="I44916" t="s">
        <v>21</v>
      </c>
      <c r="J44916" t="s">
        <v>22</v>
      </c>
      <c r="K44916" t="s">
        <v>23</v>
      </c>
    </row>
    <row r="44917" spans="1:11">
      <c r="A44917" t="s">
        <v>35</v>
      </c>
      <c r="B44917">
        <v>1</v>
      </c>
      <c r="C44917" s="2">
        <v>42340</v>
      </c>
      <c r="D44917" s="7">
        <f>MONTH(Main[[#This Row],[order_date]])</f>
        <v>12</v>
      </c>
      <c r="E44917" s="3">
        <v>0.51570601851851849</v>
      </c>
      <c r="F44917">
        <v>20.75</v>
      </c>
      <c r="G44917">
        <v>20.75</v>
      </c>
      <c r="H44917" t="s">
        <v>16</v>
      </c>
      <c r="I44917" t="s">
        <v>21</v>
      </c>
      <c r="J44917" t="s">
        <v>36</v>
      </c>
      <c r="K44917" t="s">
        <v>37</v>
      </c>
    </row>
    <row r="44918" spans="1:11">
      <c r="A44918" t="s">
        <v>54</v>
      </c>
      <c r="B44918">
        <v>1</v>
      </c>
      <c r="C44918" s="2">
        <v>42340</v>
      </c>
      <c r="D44918" s="7">
        <f>MONTH(Main[[#This Row],[order_date]])</f>
        <v>12</v>
      </c>
      <c r="E44918" s="3">
        <v>0.51570601851851849</v>
      </c>
      <c r="F44918">
        <v>16.75</v>
      </c>
      <c r="G44918">
        <v>16.75</v>
      </c>
      <c r="H44918" t="s">
        <v>28</v>
      </c>
      <c r="I44918" t="s">
        <v>21</v>
      </c>
      <c r="J44918" t="s">
        <v>55</v>
      </c>
      <c r="K44918" t="s">
        <v>56</v>
      </c>
    </row>
    <row r="44919" spans="1:11">
      <c r="A44919" t="s">
        <v>59</v>
      </c>
      <c r="B44919">
        <v>1</v>
      </c>
      <c r="C44919" s="2">
        <v>42340</v>
      </c>
      <c r="D44919" s="7">
        <f>MONTH(Main[[#This Row],[order_date]])</f>
        <v>12</v>
      </c>
      <c r="E44919" s="3">
        <v>0.51570601851851849</v>
      </c>
      <c r="F44919">
        <v>12</v>
      </c>
      <c r="G44919">
        <v>12</v>
      </c>
      <c r="H44919" t="s">
        <v>11</v>
      </c>
      <c r="I44919" t="s">
        <v>12</v>
      </c>
      <c r="J44919" t="s">
        <v>29</v>
      </c>
      <c r="K44919" t="s">
        <v>30</v>
      </c>
    </row>
    <row r="44920" spans="1:11">
      <c r="A44920" t="s">
        <v>15</v>
      </c>
      <c r="B44920">
        <v>1</v>
      </c>
      <c r="C44920" s="2">
        <v>42340</v>
      </c>
      <c r="D44920" s="7">
        <f>MONTH(Main[[#This Row],[order_date]])</f>
        <v>12</v>
      </c>
      <c r="E44920" s="3">
        <v>0.51570601851851849</v>
      </c>
      <c r="F44920">
        <v>18.5</v>
      </c>
      <c r="G44920">
        <v>18.5</v>
      </c>
      <c r="H44920" t="s">
        <v>16</v>
      </c>
      <c r="I44920" t="s">
        <v>17</v>
      </c>
      <c r="J44920" t="s">
        <v>18</v>
      </c>
      <c r="K44920" t="s">
        <v>19</v>
      </c>
    </row>
    <row r="44921" spans="1:11">
      <c r="A44921" t="s">
        <v>51</v>
      </c>
      <c r="B44921">
        <v>1</v>
      </c>
      <c r="C44921" s="2">
        <v>42340</v>
      </c>
      <c r="D44921" s="7">
        <f>MONTH(Main[[#This Row],[order_date]])</f>
        <v>12</v>
      </c>
      <c r="E44921" s="3">
        <v>0.51570601851851849</v>
      </c>
      <c r="F44921">
        <v>16.5</v>
      </c>
      <c r="G44921">
        <v>16.5</v>
      </c>
      <c r="H44921" t="s">
        <v>28</v>
      </c>
      <c r="I44921" t="s">
        <v>32</v>
      </c>
      <c r="J44921" t="s">
        <v>52</v>
      </c>
      <c r="K44921" t="s">
        <v>53</v>
      </c>
    </row>
    <row r="44922" spans="1:11">
      <c r="A44922" t="s">
        <v>41</v>
      </c>
      <c r="B44922">
        <v>1</v>
      </c>
      <c r="C44922" s="2">
        <v>42340</v>
      </c>
      <c r="D44922" s="7">
        <f>MONTH(Main[[#This Row],[order_date]])</f>
        <v>12</v>
      </c>
      <c r="E44922" s="3">
        <v>0.52043981481481483</v>
      </c>
      <c r="F44922">
        <v>10.5</v>
      </c>
      <c r="G44922">
        <v>10.5</v>
      </c>
      <c r="H44922" t="s">
        <v>11</v>
      </c>
      <c r="I44922" t="s">
        <v>12</v>
      </c>
      <c r="J44922" t="s">
        <v>42</v>
      </c>
      <c r="K44922" t="s">
        <v>43</v>
      </c>
    </row>
    <row r="44923" spans="1:11">
      <c r="A44923" t="s">
        <v>69</v>
      </c>
      <c r="B44923">
        <v>1</v>
      </c>
      <c r="C44923" s="2">
        <v>42340</v>
      </c>
      <c r="D44923" s="7">
        <f>MONTH(Main[[#This Row],[order_date]])</f>
        <v>12</v>
      </c>
      <c r="E44923" s="3">
        <v>0.52431712962962962</v>
      </c>
      <c r="F44923">
        <v>16.75</v>
      </c>
      <c r="G44923">
        <v>16.75</v>
      </c>
      <c r="H44923" t="s">
        <v>28</v>
      </c>
      <c r="I44923" t="s">
        <v>21</v>
      </c>
      <c r="J44923" t="s">
        <v>70</v>
      </c>
      <c r="K44923" t="s">
        <v>71</v>
      </c>
    </row>
    <row r="44924" spans="1:11">
      <c r="A44924" t="s">
        <v>78</v>
      </c>
      <c r="B44924">
        <v>1</v>
      </c>
      <c r="C44924" s="2">
        <v>42340</v>
      </c>
      <c r="D44924" s="7">
        <f>MONTH(Main[[#This Row],[order_date]])</f>
        <v>12</v>
      </c>
      <c r="E44924" s="3">
        <v>0.52431712962962962</v>
      </c>
      <c r="F44924">
        <v>11</v>
      </c>
      <c r="G44924">
        <v>11</v>
      </c>
      <c r="H44924" t="s">
        <v>11</v>
      </c>
      <c r="I44924" t="s">
        <v>12</v>
      </c>
      <c r="J44924" t="s">
        <v>79</v>
      </c>
      <c r="K44924" t="s">
        <v>80</v>
      </c>
    </row>
    <row r="44925" spans="1:11">
      <c r="A44925" t="s">
        <v>31</v>
      </c>
      <c r="B44925">
        <v>1</v>
      </c>
      <c r="C44925" s="2">
        <v>42340</v>
      </c>
      <c r="D44925" s="7">
        <f>MONTH(Main[[#This Row],[order_date]])</f>
        <v>12</v>
      </c>
      <c r="E44925" s="3">
        <v>0.52431712962962962</v>
      </c>
      <c r="F44925">
        <v>20.75</v>
      </c>
      <c r="G44925">
        <v>20.75</v>
      </c>
      <c r="H44925" t="s">
        <v>16</v>
      </c>
      <c r="I44925" t="s">
        <v>32</v>
      </c>
      <c r="J44925" t="s">
        <v>33</v>
      </c>
      <c r="K44925" t="s">
        <v>34</v>
      </c>
    </row>
    <row r="44926" spans="1:11">
      <c r="A44926" t="s">
        <v>103</v>
      </c>
      <c r="B44926">
        <v>1</v>
      </c>
      <c r="C44926" s="2">
        <v>42340</v>
      </c>
      <c r="D44926" s="7">
        <f>MONTH(Main[[#This Row],[order_date]])</f>
        <v>12</v>
      </c>
      <c r="E44926" s="3">
        <v>0.52457175925925925</v>
      </c>
      <c r="F44926">
        <v>16.75</v>
      </c>
      <c r="G44926">
        <v>16.75</v>
      </c>
      <c r="H44926" t="s">
        <v>28</v>
      </c>
      <c r="I44926" t="s">
        <v>21</v>
      </c>
      <c r="J44926" t="s">
        <v>22</v>
      </c>
      <c r="K44926" t="s">
        <v>23</v>
      </c>
    </row>
    <row r="44927" spans="1:11">
      <c r="A44927" t="s">
        <v>60</v>
      </c>
      <c r="B44927">
        <v>1</v>
      </c>
      <c r="C44927" s="2">
        <v>42340</v>
      </c>
      <c r="D44927" s="7">
        <f>MONTH(Main[[#This Row],[order_date]])</f>
        <v>12</v>
      </c>
      <c r="E44927" s="3">
        <v>0.52701388888888889</v>
      </c>
      <c r="F44927">
        <v>20.5</v>
      </c>
      <c r="G44927">
        <v>20.5</v>
      </c>
      <c r="H44927" t="s">
        <v>16</v>
      </c>
      <c r="I44927" t="s">
        <v>12</v>
      </c>
      <c r="J44927" t="s">
        <v>61</v>
      </c>
      <c r="K44927" t="s">
        <v>62</v>
      </c>
    </row>
    <row r="44928" spans="1:11">
      <c r="A44928" t="s">
        <v>20</v>
      </c>
      <c r="B44928">
        <v>1</v>
      </c>
      <c r="C44928" s="2">
        <v>42340</v>
      </c>
      <c r="D44928" s="7">
        <f>MONTH(Main[[#This Row],[order_date]])</f>
        <v>12</v>
      </c>
      <c r="E44928" s="3">
        <v>0.52701388888888889</v>
      </c>
      <c r="F44928">
        <v>20.75</v>
      </c>
      <c r="G44928">
        <v>20.75</v>
      </c>
      <c r="H44928" t="s">
        <v>16</v>
      </c>
      <c r="I44928" t="s">
        <v>21</v>
      </c>
      <c r="J44928" t="s">
        <v>22</v>
      </c>
      <c r="K44928" t="s">
        <v>23</v>
      </c>
    </row>
    <row r="44929" spans="1:11">
      <c r="A44929" t="s">
        <v>105</v>
      </c>
      <c r="B44929">
        <v>1</v>
      </c>
      <c r="C44929" s="2">
        <v>42340</v>
      </c>
      <c r="D44929" s="7">
        <f>MONTH(Main[[#This Row],[order_date]])</f>
        <v>12</v>
      </c>
      <c r="E44929" s="3">
        <v>0.52916666666666667</v>
      </c>
      <c r="F44929">
        <v>23.65</v>
      </c>
      <c r="G44929">
        <v>23.65</v>
      </c>
      <c r="H44929" t="s">
        <v>11</v>
      </c>
      <c r="I44929" t="s">
        <v>32</v>
      </c>
      <c r="J44929" t="s">
        <v>106</v>
      </c>
      <c r="K44929" t="s">
        <v>107</v>
      </c>
    </row>
    <row r="44930" spans="1:11">
      <c r="A44930" t="s">
        <v>15</v>
      </c>
      <c r="B44930">
        <v>1</v>
      </c>
      <c r="C44930" s="2">
        <v>42340</v>
      </c>
      <c r="D44930" s="7">
        <f>MONTH(Main[[#This Row],[order_date]])</f>
        <v>12</v>
      </c>
      <c r="E44930" s="3">
        <v>0.5310300925925926</v>
      </c>
      <c r="F44930">
        <v>18.5</v>
      </c>
      <c r="G44930">
        <v>18.5</v>
      </c>
      <c r="H44930" t="s">
        <v>16</v>
      </c>
      <c r="I44930" t="s">
        <v>17</v>
      </c>
      <c r="J44930" t="s">
        <v>18</v>
      </c>
      <c r="K44930" t="s">
        <v>19</v>
      </c>
    </row>
    <row r="44931" spans="1:11">
      <c r="A44931" t="s">
        <v>15</v>
      </c>
      <c r="B44931">
        <v>1</v>
      </c>
      <c r="C44931" s="2">
        <v>42340</v>
      </c>
      <c r="D44931" s="7">
        <f>MONTH(Main[[#This Row],[order_date]])</f>
        <v>12</v>
      </c>
      <c r="E44931" s="3">
        <v>0.53469907407407413</v>
      </c>
      <c r="F44931">
        <v>18.5</v>
      </c>
      <c r="G44931">
        <v>18.5</v>
      </c>
      <c r="H44931" t="s">
        <v>16</v>
      </c>
      <c r="I44931" t="s">
        <v>17</v>
      </c>
      <c r="J44931" t="s">
        <v>18</v>
      </c>
      <c r="K44931" t="s">
        <v>19</v>
      </c>
    </row>
    <row r="44932" spans="1:11">
      <c r="A44932" t="s">
        <v>24</v>
      </c>
      <c r="B44932">
        <v>1</v>
      </c>
      <c r="C44932" s="2">
        <v>42340</v>
      </c>
      <c r="D44932" s="7">
        <f>MONTH(Main[[#This Row],[order_date]])</f>
        <v>12</v>
      </c>
      <c r="E44932" s="3">
        <v>0.53783564814814822</v>
      </c>
      <c r="F44932">
        <v>17.95</v>
      </c>
      <c r="G44932">
        <v>17.95</v>
      </c>
      <c r="H44932" t="s">
        <v>16</v>
      </c>
      <c r="I44932" t="s">
        <v>17</v>
      </c>
      <c r="J44932" t="s">
        <v>25</v>
      </c>
      <c r="K44932" t="s">
        <v>26</v>
      </c>
    </row>
    <row r="44933" spans="1:11">
      <c r="A44933" t="s">
        <v>141</v>
      </c>
      <c r="B44933">
        <v>1</v>
      </c>
      <c r="C44933" s="2">
        <v>42340</v>
      </c>
      <c r="D44933" s="7">
        <f>MONTH(Main[[#This Row],[order_date]])</f>
        <v>12</v>
      </c>
      <c r="E44933" s="3">
        <v>0.53861111111111104</v>
      </c>
      <c r="F44933">
        <v>14.5</v>
      </c>
      <c r="G44933">
        <v>14.5</v>
      </c>
      <c r="H44933" t="s">
        <v>28</v>
      </c>
      <c r="I44933" t="s">
        <v>12</v>
      </c>
      <c r="J44933" t="s">
        <v>79</v>
      </c>
      <c r="K44933" t="s">
        <v>80</v>
      </c>
    </row>
    <row r="44934" spans="1:11">
      <c r="A44934" t="s">
        <v>157</v>
      </c>
      <c r="B44934">
        <v>1</v>
      </c>
      <c r="C44934" s="2">
        <v>42340</v>
      </c>
      <c r="D44934" s="7">
        <f>MONTH(Main[[#This Row],[order_date]])</f>
        <v>12</v>
      </c>
      <c r="E44934" s="3">
        <v>0.54185185185185192</v>
      </c>
      <c r="F44934">
        <v>16</v>
      </c>
      <c r="G44934">
        <v>16</v>
      </c>
      <c r="H44934" t="s">
        <v>28</v>
      </c>
      <c r="I44934" t="s">
        <v>12</v>
      </c>
      <c r="J44934" t="s">
        <v>97</v>
      </c>
      <c r="K44934" t="s">
        <v>98</v>
      </c>
    </row>
    <row r="44935" spans="1:11">
      <c r="A44935" t="s">
        <v>152</v>
      </c>
      <c r="B44935">
        <v>1</v>
      </c>
      <c r="C44935" s="2">
        <v>42340</v>
      </c>
      <c r="D44935" s="7">
        <f>MONTH(Main[[#This Row],[order_date]])</f>
        <v>12</v>
      </c>
      <c r="E44935" s="3">
        <v>0.54568287037037033</v>
      </c>
      <c r="F44935">
        <v>12.75</v>
      </c>
      <c r="G44935">
        <v>12.75</v>
      </c>
      <c r="H44935" t="s">
        <v>11</v>
      </c>
      <c r="I44935" t="s">
        <v>21</v>
      </c>
      <c r="J44935" t="s">
        <v>139</v>
      </c>
      <c r="K44935" t="s">
        <v>140</v>
      </c>
    </row>
    <row r="44936" spans="1:11">
      <c r="A44936" t="s">
        <v>48</v>
      </c>
      <c r="B44936">
        <v>1</v>
      </c>
      <c r="C44936" s="2">
        <v>42340</v>
      </c>
      <c r="D44936" s="7">
        <f>MONTH(Main[[#This Row],[order_date]])</f>
        <v>12</v>
      </c>
      <c r="E44936" s="3">
        <v>0.54702546296296295</v>
      </c>
      <c r="F44936">
        <v>20.25</v>
      </c>
      <c r="G44936">
        <v>20.25</v>
      </c>
      <c r="H44936" t="s">
        <v>16</v>
      </c>
      <c r="I44936" t="s">
        <v>17</v>
      </c>
      <c r="J44936" t="s">
        <v>49</v>
      </c>
      <c r="K44936" t="s">
        <v>50</v>
      </c>
    </row>
    <row r="44937" spans="1:11">
      <c r="A44937" t="s">
        <v>121</v>
      </c>
      <c r="B44937">
        <v>1</v>
      </c>
      <c r="C44937" s="2">
        <v>42340</v>
      </c>
      <c r="D44937" s="7">
        <f>MONTH(Main[[#This Row],[order_date]])</f>
        <v>12</v>
      </c>
      <c r="E44937" s="3">
        <v>0.54928240740740741</v>
      </c>
      <c r="F44937">
        <v>20.25</v>
      </c>
      <c r="G44937">
        <v>20.25</v>
      </c>
      <c r="H44937" t="s">
        <v>16</v>
      </c>
      <c r="I44937" t="s">
        <v>17</v>
      </c>
      <c r="J44937" t="s">
        <v>88</v>
      </c>
      <c r="K44937" t="s">
        <v>89</v>
      </c>
    </row>
    <row r="44938" spans="1:11">
      <c r="A44938" t="s">
        <v>10</v>
      </c>
      <c r="B44938">
        <v>1</v>
      </c>
      <c r="C44938" s="2">
        <v>42340</v>
      </c>
      <c r="D44938" s="7">
        <f>MONTH(Main[[#This Row],[order_date]])</f>
        <v>12</v>
      </c>
      <c r="E44938" s="3">
        <v>0.55170138888888887</v>
      </c>
      <c r="F44938">
        <v>12</v>
      </c>
      <c r="G44938">
        <v>12</v>
      </c>
      <c r="H44938" t="s">
        <v>11</v>
      </c>
      <c r="I44938" t="s">
        <v>12</v>
      </c>
      <c r="J44938" t="s">
        <v>13</v>
      </c>
      <c r="K44938" t="s">
        <v>14</v>
      </c>
    </row>
    <row r="44939" spans="1:11">
      <c r="A44939" t="s">
        <v>114</v>
      </c>
      <c r="B44939">
        <v>1</v>
      </c>
      <c r="C44939" s="2">
        <v>42340</v>
      </c>
      <c r="D44939" s="7">
        <f>MONTH(Main[[#This Row],[order_date]])</f>
        <v>12</v>
      </c>
      <c r="E44939" s="3">
        <v>0.55170138888888887</v>
      </c>
      <c r="F44939">
        <v>16</v>
      </c>
      <c r="G44939">
        <v>16</v>
      </c>
      <c r="H44939" t="s">
        <v>28</v>
      </c>
      <c r="I44939" t="s">
        <v>17</v>
      </c>
      <c r="J44939" t="s">
        <v>49</v>
      </c>
      <c r="K44939" t="s">
        <v>50</v>
      </c>
    </row>
    <row r="44940" spans="1:11">
      <c r="A44940" t="s">
        <v>168</v>
      </c>
      <c r="B44940">
        <v>1</v>
      </c>
      <c r="C44940" s="2">
        <v>42340</v>
      </c>
      <c r="D44940" s="7">
        <f>MONTH(Main[[#This Row],[order_date]])</f>
        <v>12</v>
      </c>
      <c r="E44940" s="3">
        <v>0.55170138888888887</v>
      </c>
      <c r="F44940">
        <v>12</v>
      </c>
      <c r="G44940">
        <v>12</v>
      </c>
      <c r="H44940" t="s">
        <v>11</v>
      </c>
      <c r="I44940" t="s">
        <v>17</v>
      </c>
      <c r="J44940" t="s">
        <v>49</v>
      </c>
      <c r="K44940" t="s">
        <v>50</v>
      </c>
    </row>
    <row r="44941" spans="1:11">
      <c r="A44941" t="s">
        <v>47</v>
      </c>
      <c r="B44941">
        <v>1</v>
      </c>
      <c r="C44941" s="2">
        <v>42340</v>
      </c>
      <c r="D44941" s="7">
        <f>MONTH(Main[[#This Row],[order_date]])</f>
        <v>12</v>
      </c>
      <c r="E44941" s="3">
        <v>0.57491898148148146</v>
      </c>
      <c r="F44941">
        <v>16.75</v>
      </c>
      <c r="G44941">
        <v>16.75</v>
      </c>
      <c r="H44941" t="s">
        <v>28</v>
      </c>
      <c r="I44941" t="s">
        <v>21</v>
      </c>
      <c r="J44941" t="s">
        <v>36</v>
      </c>
      <c r="K44941" t="s">
        <v>37</v>
      </c>
    </row>
    <row r="44942" spans="1:11">
      <c r="A44942" t="s">
        <v>54</v>
      </c>
      <c r="B44942">
        <v>1</v>
      </c>
      <c r="C44942" s="2">
        <v>42340</v>
      </c>
      <c r="D44942" s="7">
        <f>MONTH(Main[[#This Row],[order_date]])</f>
        <v>12</v>
      </c>
      <c r="E44942" s="3">
        <v>0.57491898148148146</v>
      </c>
      <c r="F44942">
        <v>16.75</v>
      </c>
      <c r="G44942">
        <v>16.75</v>
      </c>
      <c r="H44942" t="s">
        <v>28</v>
      </c>
      <c r="I44942" t="s">
        <v>21</v>
      </c>
      <c r="J44942" t="s">
        <v>55</v>
      </c>
      <c r="K44942" t="s">
        <v>56</v>
      </c>
    </row>
    <row r="44943" spans="1:11">
      <c r="A44943" t="s">
        <v>170</v>
      </c>
      <c r="B44943">
        <v>1</v>
      </c>
      <c r="C44943" s="2">
        <v>42340</v>
      </c>
      <c r="D44943" s="7">
        <f>MONTH(Main[[#This Row],[order_date]])</f>
        <v>12</v>
      </c>
      <c r="E44943" s="3">
        <v>0.57491898148148146</v>
      </c>
      <c r="F44943">
        <v>12.75</v>
      </c>
      <c r="G44943">
        <v>12.75</v>
      </c>
      <c r="H44943" t="s">
        <v>11</v>
      </c>
      <c r="I44943" t="s">
        <v>21</v>
      </c>
      <c r="J44943" t="s">
        <v>70</v>
      </c>
      <c r="K44943" t="s">
        <v>71</v>
      </c>
    </row>
    <row r="44944" spans="1:11">
      <c r="A44944" t="s">
        <v>59</v>
      </c>
      <c r="B44944">
        <v>1</v>
      </c>
      <c r="C44944" s="2">
        <v>42340</v>
      </c>
      <c r="D44944" s="7">
        <f>MONTH(Main[[#This Row],[order_date]])</f>
        <v>12</v>
      </c>
      <c r="E44944" s="3">
        <v>0.57491898148148146</v>
      </c>
      <c r="F44944">
        <v>12</v>
      </c>
      <c r="G44944">
        <v>12</v>
      </c>
      <c r="H44944" t="s">
        <v>11</v>
      </c>
      <c r="I44944" t="s">
        <v>12</v>
      </c>
      <c r="J44944" t="s">
        <v>29</v>
      </c>
      <c r="K44944" t="s">
        <v>30</v>
      </c>
    </row>
    <row r="44945" spans="1:11">
      <c r="A44945" t="s">
        <v>24</v>
      </c>
      <c r="B44945">
        <v>1</v>
      </c>
      <c r="C44945" s="2">
        <v>42340</v>
      </c>
      <c r="D44945" s="7">
        <f>MONTH(Main[[#This Row],[order_date]])</f>
        <v>12</v>
      </c>
      <c r="E44945" s="3">
        <v>0.57491898148148146</v>
      </c>
      <c r="F44945">
        <v>17.95</v>
      </c>
      <c r="G44945">
        <v>17.95</v>
      </c>
      <c r="H44945" t="s">
        <v>16</v>
      </c>
      <c r="I44945" t="s">
        <v>17</v>
      </c>
      <c r="J44945" t="s">
        <v>25</v>
      </c>
      <c r="K44945" t="s">
        <v>26</v>
      </c>
    </row>
    <row r="44946" spans="1:11">
      <c r="A44946" t="s">
        <v>68</v>
      </c>
      <c r="B44946">
        <v>1</v>
      </c>
      <c r="C44946" s="2">
        <v>42340</v>
      </c>
      <c r="D44946" s="7">
        <f>MONTH(Main[[#This Row],[order_date]])</f>
        <v>12</v>
      </c>
      <c r="E44946" s="3">
        <v>0.57491898148148146</v>
      </c>
      <c r="F44946">
        <v>20.75</v>
      </c>
      <c r="G44946">
        <v>20.75</v>
      </c>
      <c r="H44946" t="s">
        <v>16</v>
      </c>
      <c r="I44946" t="s">
        <v>32</v>
      </c>
      <c r="J44946" t="s">
        <v>52</v>
      </c>
      <c r="K44946" t="s">
        <v>53</v>
      </c>
    </row>
    <row r="44947" spans="1:11">
      <c r="A44947" t="s">
        <v>154</v>
      </c>
      <c r="B44947">
        <v>1</v>
      </c>
      <c r="C44947" s="2">
        <v>42340</v>
      </c>
      <c r="D44947" s="7">
        <f>MONTH(Main[[#This Row],[order_date]])</f>
        <v>12</v>
      </c>
      <c r="E44947" s="3">
        <v>0.57491898148148146</v>
      </c>
      <c r="F44947">
        <v>12</v>
      </c>
      <c r="G44947">
        <v>12</v>
      </c>
      <c r="H44947" t="s">
        <v>11</v>
      </c>
      <c r="I44947" t="s">
        <v>17</v>
      </c>
      <c r="J44947" t="s">
        <v>145</v>
      </c>
      <c r="K44947" t="s">
        <v>146</v>
      </c>
    </row>
    <row r="44948" spans="1:11">
      <c r="A44948" t="s">
        <v>63</v>
      </c>
      <c r="B44948">
        <v>1</v>
      </c>
      <c r="C44948" s="2">
        <v>42340</v>
      </c>
      <c r="D44948" s="7">
        <f>MONTH(Main[[#This Row],[order_date]])</f>
        <v>12</v>
      </c>
      <c r="E44948" s="3">
        <v>0.57491898148148146</v>
      </c>
      <c r="F44948">
        <v>9.75</v>
      </c>
      <c r="G44948">
        <v>9.75</v>
      </c>
      <c r="H44948" t="s">
        <v>11</v>
      </c>
      <c r="I44948" t="s">
        <v>12</v>
      </c>
      <c r="J44948" t="s">
        <v>39</v>
      </c>
      <c r="K44948" t="s">
        <v>40</v>
      </c>
    </row>
    <row r="44949" spans="1:11">
      <c r="A44949" t="s">
        <v>120</v>
      </c>
      <c r="B44949">
        <v>1</v>
      </c>
      <c r="C44949" s="2">
        <v>42340</v>
      </c>
      <c r="D44949" s="7">
        <f>MONTH(Main[[#This Row],[order_date]])</f>
        <v>12</v>
      </c>
      <c r="E44949" s="3">
        <v>0.57491898148148146</v>
      </c>
      <c r="F44949">
        <v>16.5</v>
      </c>
      <c r="G44949">
        <v>16.5</v>
      </c>
      <c r="H44949" t="s">
        <v>28</v>
      </c>
      <c r="I44949" t="s">
        <v>32</v>
      </c>
      <c r="J44949" t="s">
        <v>73</v>
      </c>
      <c r="K44949" t="s">
        <v>74</v>
      </c>
    </row>
    <row r="44950" spans="1:11">
      <c r="A44950" t="s">
        <v>131</v>
      </c>
      <c r="B44950">
        <v>2</v>
      </c>
      <c r="C44950" s="2">
        <v>42340</v>
      </c>
      <c r="D44950" s="7">
        <f>MONTH(Main[[#This Row],[order_date]])</f>
        <v>12</v>
      </c>
      <c r="E44950" s="3">
        <v>0.57491898148148146</v>
      </c>
      <c r="F44950">
        <v>20.75</v>
      </c>
      <c r="G44950">
        <v>41.5</v>
      </c>
      <c r="H44950" t="s">
        <v>16</v>
      </c>
      <c r="I44950" t="s">
        <v>32</v>
      </c>
      <c r="J44950" t="s">
        <v>100</v>
      </c>
      <c r="K44950" t="s">
        <v>101</v>
      </c>
    </row>
    <row r="44951" spans="1:11">
      <c r="A44951" t="s">
        <v>65</v>
      </c>
      <c r="B44951">
        <v>1</v>
      </c>
      <c r="C44951" s="2">
        <v>42340</v>
      </c>
      <c r="D44951" s="7">
        <f>MONTH(Main[[#This Row],[order_date]])</f>
        <v>12</v>
      </c>
      <c r="E44951" s="3">
        <v>0.57491898148148146</v>
      </c>
      <c r="F44951">
        <v>12.25</v>
      </c>
      <c r="G44951">
        <v>12.25</v>
      </c>
      <c r="H44951" t="s">
        <v>11</v>
      </c>
      <c r="I44951" t="s">
        <v>32</v>
      </c>
      <c r="J44951" t="s">
        <v>66</v>
      </c>
      <c r="K44951" t="s">
        <v>67</v>
      </c>
    </row>
    <row r="44952" spans="1:11">
      <c r="A44952" t="s">
        <v>128</v>
      </c>
      <c r="B44952">
        <v>1</v>
      </c>
      <c r="C44952" s="2">
        <v>42340</v>
      </c>
      <c r="D44952" s="7">
        <f>MONTH(Main[[#This Row],[order_date]])</f>
        <v>12</v>
      </c>
      <c r="E44952" s="3">
        <v>0.57491898148148146</v>
      </c>
      <c r="F44952">
        <v>12.5</v>
      </c>
      <c r="G44952">
        <v>12.5</v>
      </c>
      <c r="H44952" t="s">
        <v>11</v>
      </c>
      <c r="I44952" t="s">
        <v>17</v>
      </c>
      <c r="J44952" t="s">
        <v>129</v>
      </c>
      <c r="K44952" t="s">
        <v>130</v>
      </c>
    </row>
    <row r="44953" spans="1:11">
      <c r="A44953" t="s">
        <v>151</v>
      </c>
      <c r="B44953">
        <v>1</v>
      </c>
      <c r="C44953" s="2">
        <v>42340</v>
      </c>
      <c r="D44953" s="7">
        <f>MONTH(Main[[#This Row],[order_date]])</f>
        <v>12</v>
      </c>
      <c r="E44953" s="3">
        <v>0.57491898148148146</v>
      </c>
      <c r="F44953">
        <v>12</v>
      </c>
      <c r="G44953">
        <v>12</v>
      </c>
      <c r="H44953" t="s">
        <v>11</v>
      </c>
      <c r="I44953" t="s">
        <v>12</v>
      </c>
      <c r="J44953" t="s">
        <v>97</v>
      </c>
      <c r="K44953" t="s">
        <v>98</v>
      </c>
    </row>
    <row r="44954" spans="1:11">
      <c r="A44954" t="s">
        <v>44</v>
      </c>
      <c r="B44954">
        <v>1</v>
      </c>
      <c r="C44954" s="2">
        <v>42340</v>
      </c>
      <c r="D44954" s="7">
        <f>MONTH(Main[[#This Row],[order_date]])</f>
        <v>12</v>
      </c>
      <c r="E44954" s="3">
        <v>0.59072916666666664</v>
      </c>
      <c r="F44954">
        <v>20.75</v>
      </c>
      <c r="G44954">
        <v>20.75</v>
      </c>
      <c r="H44954" t="s">
        <v>16</v>
      </c>
      <c r="I44954" t="s">
        <v>21</v>
      </c>
      <c r="J44954" t="s">
        <v>45</v>
      </c>
      <c r="K44954" t="s">
        <v>46</v>
      </c>
    </row>
    <row r="44955" spans="1:11">
      <c r="A44955" t="s">
        <v>10</v>
      </c>
      <c r="B44955">
        <v>1</v>
      </c>
      <c r="C44955" s="2">
        <v>42340</v>
      </c>
      <c r="D44955" s="7">
        <f>MONTH(Main[[#This Row],[order_date]])</f>
        <v>12</v>
      </c>
      <c r="E44955" s="3">
        <v>0.60343749999999996</v>
      </c>
      <c r="F44955">
        <v>12</v>
      </c>
      <c r="G44955">
        <v>12</v>
      </c>
      <c r="H44955" t="s">
        <v>11</v>
      </c>
      <c r="I44955" t="s">
        <v>12</v>
      </c>
      <c r="J44955" t="s">
        <v>13</v>
      </c>
      <c r="K44955" t="s">
        <v>14</v>
      </c>
    </row>
    <row r="44956" spans="1:11">
      <c r="A44956" t="s">
        <v>35</v>
      </c>
      <c r="B44956">
        <v>1</v>
      </c>
      <c r="C44956" s="2">
        <v>42340</v>
      </c>
      <c r="D44956" s="7">
        <f>MONTH(Main[[#This Row],[order_date]])</f>
        <v>12</v>
      </c>
      <c r="E44956" s="3">
        <v>0.64430555555555558</v>
      </c>
      <c r="F44956">
        <v>20.75</v>
      </c>
      <c r="G44956">
        <v>20.75</v>
      </c>
      <c r="H44956" t="s">
        <v>16</v>
      </c>
      <c r="I44956" t="s">
        <v>21</v>
      </c>
      <c r="J44956" t="s">
        <v>36</v>
      </c>
      <c r="K44956" t="s">
        <v>37</v>
      </c>
    </row>
    <row r="44957" spans="1:11">
      <c r="A44957" t="s">
        <v>68</v>
      </c>
      <c r="B44957">
        <v>1</v>
      </c>
      <c r="C44957" s="2">
        <v>42340</v>
      </c>
      <c r="D44957" s="7">
        <f>MONTH(Main[[#This Row],[order_date]])</f>
        <v>12</v>
      </c>
      <c r="E44957" s="3">
        <v>0.64430555555555558</v>
      </c>
      <c r="F44957">
        <v>20.75</v>
      </c>
      <c r="G44957">
        <v>20.75</v>
      </c>
      <c r="H44957" t="s">
        <v>16</v>
      </c>
      <c r="I44957" t="s">
        <v>32</v>
      </c>
      <c r="J44957" t="s">
        <v>52</v>
      </c>
      <c r="K44957" t="s">
        <v>53</v>
      </c>
    </row>
    <row r="44958" spans="1:11">
      <c r="A44958" t="s">
        <v>24</v>
      </c>
      <c r="B44958">
        <v>1</v>
      </c>
      <c r="C44958" s="2">
        <v>42340</v>
      </c>
      <c r="D44958" s="7">
        <f>MONTH(Main[[#This Row],[order_date]])</f>
        <v>12</v>
      </c>
      <c r="E44958" s="3">
        <v>0.64733796296296298</v>
      </c>
      <c r="F44958">
        <v>17.95</v>
      </c>
      <c r="G44958">
        <v>17.95</v>
      </c>
      <c r="H44958" t="s">
        <v>16</v>
      </c>
      <c r="I44958" t="s">
        <v>17</v>
      </c>
      <c r="J44958" t="s">
        <v>25</v>
      </c>
      <c r="K44958" t="s">
        <v>26</v>
      </c>
    </row>
    <row r="44959" spans="1:11">
      <c r="A44959" t="s">
        <v>64</v>
      </c>
      <c r="B44959">
        <v>1</v>
      </c>
      <c r="C44959" s="2">
        <v>42340</v>
      </c>
      <c r="D44959" s="7">
        <f>MONTH(Main[[#This Row],[order_date]])</f>
        <v>12</v>
      </c>
      <c r="E44959" s="3">
        <v>0.64733796296296298</v>
      </c>
      <c r="F44959">
        <v>15.25</v>
      </c>
      <c r="G44959">
        <v>15.25</v>
      </c>
      <c r="H44959" t="s">
        <v>16</v>
      </c>
      <c r="I44959" t="s">
        <v>12</v>
      </c>
      <c r="J44959" t="s">
        <v>39</v>
      </c>
      <c r="K44959" t="s">
        <v>40</v>
      </c>
    </row>
    <row r="44960" spans="1:11">
      <c r="A44960" t="s">
        <v>123</v>
      </c>
      <c r="B44960">
        <v>1</v>
      </c>
      <c r="C44960" s="2">
        <v>42340</v>
      </c>
      <c r="D44960" s="7">
        <f>MONTH(Main[[#This Row],[order_date]])</f>
        <v>12</v>
      </c>
      <c r="E44960" s="3">
        <v>0.64733796296296298</v>
      </c>
      <c r="F44960">
        <v>20.25</v>
      </c>
      <c r="G44960">
        <v>20.25</v>
      </c>
      <c r="H44960" t="s">
        <v>16</v>
      </c>
      <c r="I44960" t="s">
        <v>17</v>
      </c>
      <c r="J44960" t="s">
        <v>76</v>
      </c>
      <c r="K44960" t="s">
        <v>77</v>
      </c>
    </row>
    <row r="44961" spans="1:11">
      <c r="A44961" t="s">
        <v>99</v>
      </c>
      <c r="B44961">
        <v>1</v>
      </c>
      <c r="C44961" s="2">
        <v>42340</v>
      </c>
      <c r="D44961" s="7">
        <f>MONTH(Main[[#This Row],[order_date]])</f>
        <v>12</v>
      </c>
      <c r="E44961" s="3">
        <v>0.65319444444444441</v>
      </c>
      <c r="F44961">
        <v>16.5</v>
      </c>
      <c r="G44961">
        <v>16.5</v>
      </c>
      <c r="H44961" t="s">
        <v>28</v>
      </c>
      <c r="I44961" t="s">
        <v>32</v>
      </c>
      <c r="J44961" t="s">
        <v>100</v>
      </c>
      <c r="K44961" t="s">
        <v>101</v>
      </c>
    </row>
    <row r="44962" spans="1:11">
      <c r="A44962" t="s">
        <v>171</v>
      </c>
      <c r="B44962">
        <v>1</v>
      </c>
      <c r="C44962" s="2">
        <v>42340</v>
      </c>
      <c r="D44962" s="7">
        <f>MONTH(Main[[#This Row],[order_date]])</f>
        <v>12</v>
      </c>
      <c r="E44962" s="3">
        <v>0.65949074074074077</v>
      </c>
      <c r="F44962">
        <v>20.25</v>
      </c>
      <c r="G44962">
        <v>20.25</v>
      </c>
      <c r="H44962" t="s">
        <v>16</v>
      </c>
      <c r="I44962" t="s">
        <v>17</v>
      </c>
      <c r="J44962" t="s">
        <v>82</v>
      </c>
      <c r="K44962" t="s">
        <v>83</v>
      </c>
    </row>
    <row r="44963" spans="1:11">
      <c r="A44963" t="s">
        <v>99</v>
      </c>
      <c r="B44963">
        <v>1</v>
      </c>
      <c r="C44963" s="2">
        <v>42340</v>
      </c>
      <c r="D44963" s="7">
        <f>MONTH(Main[[#This Row],[order_date]])</f>
        <v>12</v>
      </c>
      <c r="E44963" s="3">
        <v>0.66258101851851847</v>
      </c>
      <c r="F44963">
        <v>16.5</v>
      </c>
      <c r="G44963">
        <v>16.5</v>
      </c>
      <c r="H44963" t="s">
        <v>28</v>
      </c>
      <c r="I44963" t="s">
        <v>32</v>
      </c>
      <c r="J44963" t="s">
        <v>100</v>
      </c>
      <c r="K44963" t="s">
        <v>101</v>
      </c>
    </row>
    <row r="44964" spans="1:11">
      <c r="A44964" t="s">
        <v>134</v>
      </c>
      <c r="B44964">
        <v>1</v>
      </c>
      <c r="C44964" s="2">
        <v>42340</v>
      </c>
      <c r="D44964" s="7">
        <f>MONTH(Main[[#This Row],[order_date]])</f>
        <v>12</v>
      </c>
      <c r="E44964" s="3">
        <v>0.66258101851851847</v>
      </c>
      <c r="F44964">
        <v>12.5</v>
      </c>
      <c r="G44964">
        <v>12.5</v>
      </c>
      <c r="H44964" t="s">
        <v>11</v>
      </c>
      <c r="I44964" t="s">
        <v>32</v>
      </c>
      <c r="J44964" t="s">
        <v>33</v>
      </c>
      <c r="K44964" t="s">
        <v>34</v>
      </c>
    </row>
    <row r="44965" spans="1:11">
      <c r="A44965" t="s">
        <v>87</v>
      </c>
      <c r="B44965">
        <v>1</v>
      </c>
      <c r="C44965" s="2">
        <v>42340</v>
      </c>
      <c r="D44965" s="7">
        <f>MONTH(Main[[#This Row],[order_date]])</f>
        <v>12</v>
      </c>
      <c r="E44965" s="3">
        <v>0.66258101851851847</v>
      </c>
      <c r="F44965">
        <v>16</v>
      </c>
      <c r="G44965">
        <v>16</v>
      </c>
      <c r="H44965" t="s">
        <v>28</v>
      </c>
      <c r="I44965" t="s">
        <v>17</v>
      </c>
      <c r="J44965" t="s">
        <v>88</v>
      </c>
      <c r="K44965" t="s">
        <v>89</v>
      </c>
    </row>
    <row r="44966" spans="1:11">
      <c r="A44966" t="s">
        <v>69</v>
      </c>
      <c r="B44966">
        <v>1</v>
      </c>
      <c r="C44966" s="2">
        <v>42340</v>
      </c>
      <c r="D44966" s="7">
        <f>MONTH(Main[[#This Row],[order_date]])</f>
        <v>12</v>
      </c>
      <c r="E44966" s="3">
        <v>0.66396990740740736</v>
      </c>
      <c r="F44966">
        <v>16.75</v>
      </c>
      <c r="G44966">
        <v>16.75</v>
      </c>
      <c r="H44966" t="s">
        <v>28</v>
      </c>
      <c r="I44966" t="s">
        <v>21</v>
      </c>
      <c r="J44966" t="s">
        <v>70</v>
      </c>
      <c r="K44966" t="s">
        <v>71</v>
      </c>
    </row>
    <row r="44967" spans="1:11">
      <c r="A44967" t="s">
        <v>38</v>
      </c>
      <c r="B44967">
        <v>1</v>
      </c>
      <c r="C44967" s="2">
        <v>42340</v>
      </c>
      <c r="D44967" s="7">
        <f>MONTH(Main[[#This Row],[order_date]])</f>
        <v>12</v>
      </c>
      <c r="E44967" s="3">
        <v>0.67371527777777773</v>
      </c>
      <c r="F44967">
        <v>12.5</v>
      </c>
      <c r="G44967">
        <v>12.5</v>
      </c>
      <c r="H44967" t="s">
        <v>28</v>
      </c>
      <c r="I44967" t="s">
        <v>12</v>
      </c>
      <c r="J44967" t="s">
        <v>39</v>
      </c>
      <c r="K44967" t="s">
        <v>40</v>
      </c>
    </row>
    <row r="44968" spans="1:11">
      <c r="A44968" t="s">
        <v>121</v>
      </c>
      <c r="B44968">
        <v>1</v>
      </c>
      <c r="C44968" s="2">
        <v>42340</v>
      </c>
      <c r="D44968" s="7">
        <f>MONTH(Main[[#This Row],[order_date]])</f>
        <v>12</v>
      </c>
      <c r="E44968" s="3">
        <v>0.67371527777777773</v>
      </c>
      <c r="F44968">
        <v>20.25</v>
      </c>
      <c r="G44968">
        <v>20.25</v>
      </c>
      <c r="H44968" t="s">
        <v>16</v>
      </c>
      <c r="I44968" t="s">
        <v>17</v>
      </c>
      <c r="J44968" t="s">
        <v>88</v>
      </c>
      <c r="K44968" t="s">
        <v>89</v>
      </c>
    </row>
    <row r="44969" spans="1:11">
      <c r="A44969" t="s">
        <v>35</v>
      </c>
      <c r="B44969">
        <v>1</v>
      </c>
      <c r="C44969" s="2">
        <v>42340</v>
      </c>
      <c r="D44969" s="7">
        <f>MONTH(Main[[#This Row],[order_date]])</f>
        <v>12</v>
      </c>
      <c r="E44969" s="3">
        <v>0.68483796296296295</v>
      </c>
      <c r="F44969">
        <v>20.75</v>
      </c>
      <c r="G44969">
        <v>20.75</v>
      </c>
      <c r="H44969" t="s">
        <v>16</v>
      </c>
      <c r="I44969" t="s">
        <v>21</v>
      </c>
      <c r="J44969" t="s">
        <v>36</v>
      </c>
      <c r="K44969" t="s">
        <v>37</v>
      </c>
    </row>
    <row r="44970" spans="1:11">
      <c r="A44970" t="s">
        <v>64</v>
      </c>
      <c r="B44970">
        <v>1</v>
      </c>
      <c r="C44970" s="2">
        <v>42340</v>
      </c>
      <c r="D44970" s="7">
        <f>MONTH(Main[[#This Row],[order_date]])</f>
        <v>12</v>
      </c>
      <c r="E44970" s="3">
        <v>0.68483796296296295</v>
      </c>
      <c r="F44970">
        <v>15.25</v>
      </c>
      <c r="G44970">
        <v>15.25</v>
      </c>
      <c r="H44970" t="s">
        <v>16</v>
      </c>
      <c r="I44970" t="s">
        <v>12</v>
      </c>
      <c r="J44970" t="s">
        <v>39</v>
      </c>
      <c r="K44970" t="s">
        <v>40</v>
      </c>
    </row>
    <row r="44971" spans="1:11">
      <c r="A44971" t="s">
        <v>57</v>
      </c>
      <c r="B44971">
        <v>1</v>
      </c>
      <c r="C44971" s="2">
        <v>42340</v>
      </c>
      <c r="D44971" s="7">
        <f>MONTH(Main[[#This Row],[order_date]])</f>
        <v>12</v>
      </c>
      <c r="E44971" s="3">
        <v>0.68902777777777768</v>
      </c>
      <c r="F44971">
        <v>20.75</v>
      </c>
      <c r="G44971">
        <v>20.75</v>
      </c>
      <c r="H44971" t="s">
        <v>16</v>
      </c>
      <c r="I44971" t="s">
        <v>21</v>
      </c>
      <c r="J44971" t="s">
        <v>55</v>
      </c>
      <c r="K44971" t="s">
        <v>56</v>
      </c>
    </row>
    <row r="44972" spans="1:11">
      <c r="A44972" t="s">
        <v>15</v>
      </c>
      <c r="B44972">
        <v>1</v>
      </c>
      <c r="C44972" s="2">
        <v>42340</v>
      </c>
      <c r="D44972" s="7">
        <f>MONTH(Main[[#This Row],[order_date]])</f>
        <v>12</v>
      </c>
      <c r="E44972" s="3">
        <v>0.69496527777777783</v>
      </c>
      <c r="F44972">
        <v>18.5</v>
      </c>
      <c r="G44972">
        <v>18.5</v>
      </c>
      <c r="H44972" t="s">
        <v>16</v>
      </c>
      <c r="I44972" t="s">
        <v>17</v>
      </c>
      <c r="J44972" t="s">
        <v>18</v>
      </c>
      <c r="K44972" t="s">
        <v>19</v>
      </c>
    </row>
    <row r="44973" spans="1:11">
      <c r="A44973" t="s">
        <v>132</v>
      </c>
      <c r="B44973">
        <v>1</v>
      </c>
      <c r="C44973" s="2">
        <v>42340</v>
      </c>
      <c r="D44973" s="7">
        <f>MONTH(Main[[#This Row],[order_date]])</f>
        <v>12</v>
      </c>
      <c r="E44973" s="3">
        <v>0.69496527777777783</v>
      </c>
      <c r="F44973">
        <v>16</v>
      </c>
      <c r="G44973">
        <v>16</v>
      </c>
      <c r="H44973" t="s">
        <v>28</v>
      </c>
      <c r="I44973" t="s">
        <v>12</v>
      </c>
      <c r="J44973" t="s">
        <v>61</v>
      </c>
      <c r="K44973" t="s">
        <v>62</v>
      </c>
    </row>
    <row r="44974" spans="1:11">
      <c r="A44974" t="s">
        <v>121</v>
      </c>
      <c r="B44974">
        <v>1</v>
      </c>
      <c r="C44974" s="2">
        <v>42340</v>
      </c>
      <c r="D44974" s="7">
        <f>MONTH(Main[[#This Row],[order_date]])</f>
        <v>12</v>
      </c>
      <c r="E44974" s="3">
        <v>0.69496527777777783</v>
      </c>
      <c r="F44974">
        <v>20.25</v>
      </c>
      <c r="G44974">
        <v>20.25</v>
      </c>
      <c r="H44974" t="s">
        <v>16</v>
      </c>
      <c r="I44974" t="s">
        <v>17</v>
      </c>
      <c r="J44974" t="s">
        <v>88</v>
      </c>
      <c r="K44974" t="s">
        <v>89</v>
      </c>
    </row>
    <row r="44975" spans="1:11">
      <c r="A44975" t="s">
        <v>20</v>
      </c>
      <c r="B44975">
        <v>1</v>
      </c>
      <c r="C44975" s="2">
        <v>42340</v>
      </c>
      <c r="D44975" s="7">
        <f>MONTH(Main[[#This Row],[order_date]])</f>
        <v>12</v>
      </c>
      <c r="E44975" s="3">
        <v>0.69496527777777783</v>
      </c>
      <c r="F44975">
        <v>20.75</v>
      </c>
      <c r="G44975">
        <v>20.75</v>
      </c>
      <c r="H44975" t="s">
        <v>16</v>
      </c>
      <c r="I44975" t="s">
        <v>21</v>
      </c>
      <c r="J44975" t="s">
        <v>22</v>
      </c>
      <c r="K44975" t="s">
        <v>23</v>
      </c>
    </row>
    <row r="44976" spans="1:11">
      <c r="A44976" t="s">
        <v>35</v>
      </c>
      <c r="B44976">
        <v>1</v>
      </c>
      <c r="C44976" s="2">
        <v>42340</v>
      </c>
      <c r="D44976" s="7">
        <f>MONTH(Main[[#This Row],[order_date]])</f>
        <v>12</v>
      </c>
      <c r="E44976" s="3">
        <v>0.70703703703703702</v>
      </c>
      <c r="F44976">
        <v>20.75</v>
      </c>
      <c r="G44976">
        <v>20.75</v>
      </c>
      <c r="H44976" t="s">
        <v>16</v>
      </c>
      <c r="I44976" t="s">
        <v>21</v>
      </c>
      <c r="J44976" t="s">
        <v>36</v>
      </c>
      <c r="K44976" t="s">
        <v>37</v>
      </c>
    </row>
    <row r="44977" spans="1:11">
      <c r="A44977" t="s">
        <v>47</v>
      </c>
      <c r="B44977">
        <v>1</v>
      </c>
      <c r="C44977" s="2">
        <v>42340</v>
      </c>
      <c r="D44977" s="7">
        <f>MONTH(Main[[#This Row],[order_date]])</f>
        <v>12</v>
      </c>
      <c r="E44977" s="3">
        <v>0.70703703703703702</v>
      </c>
      <c r="F44977">
        <v>16.75</v>
      </c>
      <c r="G44977">
        <v>16.75</v>
      </c>
      <c r="H44977" t="s">
        <v>28</v>
      </c>
      <c r="I44977" t="s">
        <v>21</v>
      </c>
      <c r="J44977" t="s">
        <v>36</v>
      </c>
      <c r="K44977" t="s">
        <v>37</v>
      </c>
    </row>
    <row r="44978" spans="1:11">
      <c r="A44978" t="s">
        <v>51</v>
      </c>
      <c r="B44978">
        <v>1</v>
      </c>
      <c r="C44978" s="2">
        <v>42340</v>
      </c>
      <c r="D44978" s="7">
        <f>MONTH(Main[[#This Row],[order_date]])</f>
        <v>12</v>
      </c>
      <c r="E44978" s="3">
        <v>0.70703703703703702</v>
      </c>
      <c r="F44978">
        <v>16.5</v>
      </c>
      <c r="G44978">
        <v>16.5</v>
      </c>
      <c r="H44978" t="s">
        <v>28</v>
      </c>
      <c r="I44978" t="s">
        <v>32</v>
      </c>
      <c r="J44978" t="s">
        <v>52</v>
      </c>
      <c r="K44978" t="s">
        <v>53</v>
      </c>
    </row>
    <row r="44979" spans="1:11">
      <c r="A44979" t="s">
        <v>99</v>
      </c>
      <c r="B44979">
        <v>1</v>
      </c>
      <c r="C44979" s="2">
        <v>42340</v>
      </c>
      <c r="D44979" s="7">
        <f>MONTH(Main[[#This Row],[order_date]])</f>
        <v>12</v>
      </c>
      <c r="E44979" s="3">
        <v>0.7205555555555555</v>
      </c>
      <c r="F44979">
        <v>16.5</v>
      </c>
      <c r="G44979">
        <v>16.5</v>
      </c>
      <c r="H44979" t="s">
        <v>28</v>
      </c>
      <c r="I44979" t="s">
        <v>32</v>
      </c>
      <c r="J44979" t="s">
        <v>100</v>
      </c>
      <c r="K44979" t="s">
        <v>101</v>
      </c>
    </row>
    <row r="44980" spans="1:11">
      <c r="A44980" t="s">
        <v>104</v>
      </c>
      <c r="B44980">
        <v>1</v>
      </c>
      <c r="C44980" s="2">
        <v>42340</v>
      </c>
      <c r="D44980" s="7">
        <f>MONTH(Main[[#This Row],[order_date]])</f>
        <v>12</v>
      </c>
      <c r="E44980" s="3">
        <v>0.7205555555555555</v>
      </c>
      <c r="F44980">
        <v>16.75</v>
      </c>
      <c r="G44980">
        <v>16.75</v>
      </c>
      <c r="H44980" t="s">
        <v>28</v>
      </c>
      <c r="I44980" t="s">
        <v>21</v>
      </c>
      <c r="J44980" t="s">
        <v>45</v>
      </c>
      <c r="K44980" t="s">
        <v>46</v>
      </c>
    </row>
    <row r="44981" spans="1:11">
      <c r="A44981" t="s">
        <v>159</v>
      </c>
      <c r="B44981">
        <v>1</v>
      </c>
      <c r="C44981" s="2">
        <v>42340</v>
      </c>
      <c r="D44981" s="7">
        <f>MONTH(Main[[#This Row],[order_date]])</f>
        <v>12</v>
      </c>
      <c r="E44981" s="3">
        <v>0.72563657407407411</v>
      </c>
      <c r="F44981">
        <v>16.75</v>
      </c>
      <c r="G44981">
        <v>16.75</v>
      </c>
      <c r="H44981" t="s">
        <v>28</v>
      </c>
      <c r="I44981" t="s">
        <v>21</v>
      </c>
      <c r="J44981" t="s">
        <v>139</v>
      </c>
      <c r="K44981" t="s">
        <v>140</v>
      </c>
    </row>
    <row r="44982" spans="1:11">
      <c r="A44982" t="s">
        <v>27</v>
      </c>
      <c r="B44982">
        <v>1</v>
      </c>
      <c r="C44982" s="2">
        <v>42340</v>
      </c>
      <c r="D44982" s="7">
        <f>MONTH(Main[[#This Row],[order_date]])</f>
        <v>12</v>
      </c>
      <c r="E44982" s="3">
        <v>0.72563657407407411</v>
      </c>
      <c r="F44982">
        <v>16</v>
      </c>
      <c r="G44982">
        <v>16</v>
      </c>
      <c r="H44982" t="s">
        <v>28</v>
      </c>
      <c r="I44982" t="s">
        <v>12</v>
      </c>
      <c r="J44982" t="s">
        <v>29</v>
      </c>
      <c r="K44982" t="s">
        <v>30</v>
      </c>
    </row>
    <row r="44983" spans="1:11">
      <c r="A44983" t="s">
        <v>90</v>
      </c>
      <c r="B44983">
        <v>1</v>
      </c>
      <c r="C44983" s="2">
        <v>42340</v>
      </c>
      <c r="D44983" s="7">
        <f>MONTH(Main[[#This Row],[order_date]])</f>
        <v>12</v>
      </c>
      <c r="E44983" s="3">
        <v>0.72563657407407411</v>
      </c>
      <c r="F44983">
        <v>20.25</v>
      </c>
      <c r="G44983">
        <v>20.25</v>
      </c>
      <c r="H44983" t="s">
        <v>16</v>
      </c>
      <c r="I44983" t="s">
        <v>32</v>
      </c>
      <c r="J44983" t="s">
        <v>66</v>
      </c>
      <c r="K44983" t="s">
        <v>67</v>
      </c>
    </row>
    <row r="44984" spans="1:11">
      <c r="A44984" t="s">
        <v>162</v>
      </c>
      <c r="B44984">
        <v>1</v>
      </c>
      <c r="C44984" s="2">
        <v>42340</v>
      </c>
      <c r="D44984" s="7">
        <f>MONTH(Main[[#This Row],[order_date]])</f>
        <v>12</v>
      </c>
      <c r="E44984" s="3">
        <v>0.72850694444444442</v>
      </c>
      <c r="F44984">
        <v>16</v>
      </c>
      <c r="G44984">
        <v>16</v>
      </c>
      <c r="H44984" t="s">
        <v>28</v>
      </c>
      <c r="I44984" t="s">
        <v>17</v>
      </c>
      <c r="J44984" t="s">
        <v>145</v>
      </c>
      <c r="K44984" t="s">
        <v>146</v>
      </c>
    </row>
    <row r="44985" spans="1:11">
      <c r="A44985" t="s">
        <v>69</v>
      </c>
      <c r="B44985">
        <v>1</v>
      </c>
      <c r="C44985" s="2">
        <v>42340</v>
      </c>
      <c r="D44985" s="7">
        <f>MONTH(Main[[#This Row],[order_date]])</f>
        <v>12</v>
      </c>
      <c r="E44985" s="3">
        <v>0.74814814814814812</v>
      </c>
      <c r="F44985">
        <v>16.75</v>
      </c>
      <c r="G44985">
        <v>16.75</v>
      </c>
      <c r="H44985" t="s">
        <v>28</v>
      </c>
      <c r="I44985" t="s">
        <v>21</v>
      </c>
      <c r="J44985" t="s">
        <v>70</v>
      </c>
      <c r="K44985" t="s">
        <v>71</v>
      </c>
    </row>
    <row r="44986" spans="1:11">
      <c r="A44986" t="s">
        <v>57</v>
      </c>
      <c r="B44986">
        <v>1</v>
      </c>
      <c r="C44986" s="2">
        <v>42340</v>
      </c>
      <c r="D44986" s="7">
        <f>MONTH(Main[[#This Row],[order_date]])</f>
        <v>12</v>
      </c>
      <c r="E44986" s="3">
        <v>0.75104166666666661</v>
      </c>
      <c r="F44986">
        <v>20.75</v>
      </c>
      <c r="G44986">
        <v>20.75</v>
      </c>
      <c r="H44986" t="s">
        <v>16</v>
      </c>
      <c r="I44986" t="s">
        <v>21</v>
      </c>
      <c r="J44986" t="s">
        <v>55</v>
      </c>
      <c r="K44986" t="s">
        <v>56</v>
      </c>
    </row>
    <row r="44987" spans="1:11">
      <c r="A44987" t="s">
        <v>91</v>
      </c>
      <c r="B44987">
        <v>1</v>
      </c>
      <c r="C44987" s="2">
        <v>42340</v>
      </c>
      <c r="D44987" s="7">
        <f>MONTH(Main[[#This Row],[order_date]])</f>
        <v>12</v>
      </c>
      <c r="E44987" s="3">
        <v>0.75104166666666661</v>
      </c>
      <c r="F44987">
        <v>14.75</v>
      </c>
      <c r="G44987">
        <v>14.75</v>
      </c>
      <c r="H44987" t="s">
        <v>28</v>
      </c>
      <c r="I44987" t="s">
        <v>17</v>
      </c>
      <c r="J44987" t="s">
        <v>25</v>
      </c>
      <c r="K44987" t="s">
        <v>26</v>
      </c>
    </row>
    <row r="44988" spans="1:11">
      <c r="A44988" t="s">
        <v>58</v>
      </c>
      <c r="B44988">
        <v>1</v>
      </c>
      <c r="C44988" s="2">
        <v>42340</v>
      </c>
      <c r="D44988" s="7">
        <f>MONTH(Main[[#This Row],[order_date]])</f>
        <v>12</v>
      </c>
      <c r="E44988" s="3">
        <v>0.75104166666666661</v>
      </c>
      <c r="F44988">
        <v>16.5</v>
      </c>
      <c r="G44988">
        <v>16.5</v>
      </c>
      <c r="H44988" t="s">
        <v>16</v>
      </c>
      <c r="I44988" t="s">
        <v>12</v>
      </c>
      <c r="J44988" t="s">
        <v>42</v>
      </c>
      <c r="K44988" t="s">
        <v>43</v>
      </c>
    </row>
    <row r="44989" spans="1:11">
      <c r="A44989" t="s">
        <v>51</v>
      </c>
      <c r="B44989">
        <v>1</v>
      </c>
      <c r="C44989" s="2">
        <v>42340</v>
      </c>
      <c r="D44989" s="7">
        <f>MONTH(Main[[#This Row],[order_date]])</f>
        <v>12</v>
      </c>
      <c r="E44989" s="3">
        <v>0.75104166666666661</v>
      </c>
      <c r="F44989">
        <v>16.5</v>
      </c>
      <c r="G44989">
        <v>16.5</v>
      </c>
      <c r="H44989" t="s">
        <v>28</v>
      </c>
      <c r="I44989" t="s">
        <v>32</v>
      </c>
      <c r="J44989" t="s">
        <v>52</v>
      </c>
      <c r="K44989" t="s">
        <v>53</v>
      </c>
    </row>
    <row r="44990" spans="1:11">
      <c r="A44990" t="s">
        <v>20</v>
      </c>
      <c r="B44990">
        <v>1</v>
      </c>
      <c r="C44990" s="2">
        <v>42340</v>
      </c>
      <c r="D44990" s="7">
        <f>MONTH(Main[[#This Row],[order_date]])</f>
        <v>12</v>
      </c>
      <c r="E44990" s="3">
        <v>0.75509259259259265</v>
      </c>
      <c r="F44990">
        <v>20.75</v>
      </c>
      <c r="G44990">
        <v>20.75</v>
      </c>
      <c r="H44990" t="s">
        <v>16</v>
      </c>
      <c r="I44990" t="s">
        <v>21</v>
      </c>
      <c r="J44990" t="s">
        <v>22</v>
      </c>
      <c r="K44990" t="s">
        <v>23</v>
      </c>
    </row>
    <row r="44991" spans="1:11">
      <c r="A44991" t="s">
        <v>147</v>
      </c>
      <c r="B44991">
        <v>1</v>
      </c>
      <c r="C44991" s="2">
        <v>42340</v>
      </c>
      <c r="D44991" s="7">
        <f>MONTH(Main[[#This Row],[order_date]])</f>
        <v>12</v>
      </c>
      <c r="E44991" s="3">
        <v>0.75951388888888882</v>
      </c>
      <c r="F44991">
        <v>12.5</v>
      </c>
      <c r="G44991">
        <v>12.5</v>
      </c>
      <c r="H44991" t="s">
        <v>11</v>
      </c>
      <c r="I44991" t="s">
        <v>32</v>
      </c>
      <c r="J44991" t="s">
        <v>73</v>
      </c>
      <c r="K44991" t="s">
        <v>74</v>
      </c>
    </row>
    <row r="44992" spans="1:11">
      <c r="A44992" t="s">
        <v>157</v>
      </c>
      <c r="B44992">
        <v>1</v>
      </c>
      <c r="C44992" s="2">
        <v>42340</v>
      </c>
      <c r="D44992" s="7">
        <f>MONTH(Main[[#This Row],[order_date]])</f>
        <v>12</v>
      </c>
      <c r="E44992" s="3">
        <v>0.75951388888888882</v>
      </c>
      <c r="F44992">
        <v>16</v>
      </c>
      <c r="G44992">
        <v>16</v>
      </c>
      <c r="H44992" t="s">
        <v>28</v>
      </c>
      <c r="I44992" t="s">
        <v>12</v>
      </c>
      <c r="J44992" t="s">
        <v>97</v>
      </c>
      <c r="K44992" t="s">
        <v>98</v>
      </c>
    </row>
    <row r="44993" spans="1:11">
      <c r="A44993" t="s">
        <v>54</v>
      </c>
      <c r="B44993">
        <v>1</v>
      </c>
      <c r="C44993" s="2">
        <v>42340</v>
      </c>
      <c r="D44993" s="7">
        <f>MONTH(Main[[#This Row],[order_date]])</f>
        <v>12</v>
      </c>
      <c r="E44993" s="3">
        <v>0.77375000000000005</v>
      </c>
      <c r="F44993">
        <v>16.75</v>
      </c>
      <c r="G44993">
        <v>16.75</v>
      </c>
      <c r="H44993" t="s">
        <v>28</v>
      </c>
      <c r="I44993" t="s">
        <v>21</v>
      </c>
      <c r="J44993" t="s">
        <v>55</v>
      </c>
      <c r="K44993" t="s">
        <v>56</v>
      </c>
    </row>
    <row r="44994" spans="1:11">
      <c r="A44994" t="s">
        <v>114</v>
      </c>
      <c r="B44994">
        <v>1</v>
      </c>
      <c r="C44994" s="2">
        <v>42340</v>
      </c>
      <c r="D44994" s="7">
        <f>MONTH(Main[[#This Row],[order_date]])</f>
        <v>12</v>
      </c>
      <c r="E44994" s="3">
        <v>0.77375000000000005</v>
      </c>
      <c r="F44994">
        <v>16</v>
      </c>
      <c r="G44994">
        <v>16</v>
      </c>
      <c r="H44994" t="s">
        <v>28</v>
      </c>
      <c r="I44994" t="s">
        <v>17</v>
      </c>
      <c r="J44994" t="s">
        <v>49</v>
      </c>
      <c r="K44994" t="s">
        <v>50</v>
      </c>
    </row>
    <row r="44995" spans="1:11">
      <c r="A44995" t="s">
        <v>75</v>
      </c>
      <c r="B44995">
        <v>1</v>
      </c>
      <c r="C44995" s="2">
        <v>42340</v>
      </c>
      <c r="D44995" s="7">
        <f>MONTH(Main[[#This Row],[order_date]])</f>
        <v>12</v>
      </c>
      <c r="E44995" s="3">
        <v>0.77375000000000005</v>
      </c>
      <c r="F44995">
        <v>16</v>
      </c>
      <c r="G44995">
        <v>16</v>
      </c>
      <c r="H44995" t="s">
        <v>28</v>
      </c>
      <c r="I44995" t="s">
        <v>17</v>
      </c>
      <c r="J44995" t="s">
        <v>76</v>
      </c>
      <c r="K44995" t="s">
        <v>77</v>
      </c>
    </row>
    <row r="44996" spans="1:11">
      <c r="A44996" t="s">
        <v>54</v>
      </c>
      <c r="B44996">
        <v>1</v>
      </c>
      <c r="C44996" s="2">
        <v>42340</v>
      </c>
      <c r="D44996" s="7">
        <f>MONTH(Main[[#This Row],[order_date]])</f>
        <v>12</v>
      </c>
      <c r="E44996" s="3">
        <v>0.77414351851851848</v>
      </c>
      <c r="F44996">
        <v>16.75</v>
      </c>
      <c r="G44996">
        <v>16.75</v>
      </c>
      <c r="H44996" t="s">
        <v>28</v>
      </c>
      <c r="I44996" t="s">
        <v>21</v>
      </c>
      <c r="J44996" t="s">
        <v>55</v>
      </c>
      <c r="K44996" t="s">
        <v>56</v>
      </c>
    </row>
    <row r="44997" spans="1:11">
      <c r="A44997" t="s">
        <v>95</v>
      </c>
      <c r="B44997">
        <v>1</v>
      </c>
      <c r="C44997" s="2">
        <v>42340</v>
      </c>
      <c r="D44997" s="7">
        <f>MONTH(Main[[#This Row],[order_date]])</f>
        <v>12</v>
      </c>
      <c r="E44997" s="3">
        <v>0.77414351851851848</v>
      </c>
      <c r="F44997">
        <v>25.5</v>
      </c>
      <c r="G44997">
        <v>25.5</v>
      </c>
      <c r="H44997" t="s">
        <v>96</v>
      </c>
      <c r="I44997" t="s">
        <v>12</v>
      </c>
      <c r="J44997" t="s">
        <v>97</v>
      </c>
      <c r="K44997" t="s">
        <v>98</v>
      </c>
    </row>
    <row r="44998" spans="1:11">
      <c r="A44998" t="s">
        <v>54</v>
      </c>
      <c r="B44998">
        <v>1</v>
      </c>
      <c r="C44998" s="2">
        <v>42340</v>
      </c>
      <c r="D44998" s="7">
        <f>MONTH(Main[[#This Row],[order_date]])</f>
        <v>12</v>
      </c>
      <c r="E44998" s="3">
        <v>0.77555555555555555</v>
      </c>
      <c r="F44998">
        <v>16.75</v>
      </c>
      <c r="G44998">
        <v>16.75</v>
      </c>
      <c r="H44998" t="s">
        <v>28</v>
      </c>
      <c r="I44998" t="s">
        <v>21</v>
      </c>
      <c r="J44998" t="s">
        <v>55</v>
      </c>
      <c r="K44998" t="s">
        <v>56</v>
      </c>
    </row>
    <row r="44999" spans="1:11">
      <c r="A44999" t="s">
        <v>81</v>
      </c>
      <c r="B44999">
        <v>1</v>
      </c>
      <c r="C44999" s="2">
        <v>42340</v>
      </c>
      <c r="D44999" s="7">
        <f>MONTH(Main[[#This Row],[order_date]])</f>
        <v>12</v>
      </c>
      <c r="E44999" s="3">
        <v>0.77555555555555555</v>
      </c>
      <c r="F44999">
        <v>12</v>
      </c>
      <c r="G44999">
        <v>12</v>
      </c>
      <c r="H44999" t="s">
        <v>11</v>
      </c>
      <c r="I44999" t="s">
        <v>17</v>
      </c>
      <c r="J44999" t="s">
        <v>82</v>
      </c>
      <c r="K44999" t="s">
        <v>83</v>
      </c>
    </row>
    <row r="45000" spans="1:11">
      <c r="A45000" t="s">
        <v>133</v>
      </c>
      <c r="B45000">
        <v>1</v>
      </c>
      <c r="C45000" s="2">
        <v>42340</v>
      </c>
      <c r="D45000" s="7">
        <f>MONTH(Main[[#This Row],[order_date]])</f>
        <v>12</v>
      </c>
      <c r="E45000" s="3">
        <v>0.77555555555555555</v>
      </c>
      <c r="F45000">
        <v>16.5</v>
      </c>
      <c r="G45000">
        <v>16.5</v>
      </c>
      <c r="H45000" t="s">
        <v>28</v>
      </c>
      <c r="I45000" t="s">
        <v>32</v>
      </c>
      <c r="J45000" t="s">
        <v>33</v>
      </c>
      <c r="K45000" t="s">
        <v>34</v>
      </c>
    </row>
    <row r="45001" spans="1:11">
      <c r="A45001" t="s">
        <v>20</v>
      </c>
      <c r="B45001">
        <v>1</v>
      </c>
      <c r="C45001" s="2">
        <v>42340</v>
      </c>
      <c r="D45001" s="7">
        <f>MONTH(Main[[#This Row],[order_date]])</f>
        <v>12</v>
      </c>
      <c r="E45001" s="3">
        <v>0.77555555555555555</v>
      </c>
      <c r="F45001">
        <v>20.75</v>
      </c>
      <c r="G45001">
        <v>20.75</v>
      </c>
      <c r="H45001" t="s">
        <v>16</v>
      </c>
      <c r="I45001" t="s">
        <v>21</v>
      </c>
      <c r="J45001" t="s">
        <v>22</v>
      </c>
      <c r="K45001" t="s">
        <v>23</v>
      </c>
    </row>
    <row r="45002" spans="1:11">
      <c r="A45002" t="s">
        <v>59</v>
      </c>
      <c r="B45002">
        <v>1</v>
      </c>
      <c r="C45002" s="2">
        <v>42340</v>
      </c>
      <c r="D45002" s="7">
        <f>MONTH(Main[[#This Row],[order_date]])</f>
        <v>12</v>
      </c>
      <c r="E45002" s="3">
        <v>0.79275462962962961</v>
      </c>
      <c r="F45002">
        <v>12</v>
      </c>
      <c r="G45002">
        <v>12</v>
      </c>
      <c r="H45002" t="s">
        <v>11</v>
      </c>
      <c r="I45002" t="s">
        <v>12</v>
      </c>
      <c r="J45002" t="s">
        <v>29</v>
      </c>
      <c r="K45002" t="s">
        <v>30</v>
      </c>
    </row>
    <row r="45003" spans="1:11">
      <c r="A45003" t="s">
        <v>31</v>
      </c>
      <c r="B45003">
        <v>1</v>
      </c>
      <c r="C45003" s="2">
        <v>42340</v>
      </c>
      <c r="D45003" s="7">
        <f>MONTH(Main[[#This Row],[order_date]])</f>
        <v>12</v>
      </c>
      <c r="E45003" s="3">
        <v>0.79275462962962961</v>
      </c>
      <c r="F45003">
        <v>20.75</v>
      </c>
      <c r="G45003">
        <v>20.75</v>
      </c>
      <c r="H45003" t="s">
        <v>16</v>
      </c>
      <c r="I45003" t="s">
        <v>32</v>
      </c>
      <c r="J45003" t="s">
        <v>33</v>
      </c>
      <c r="K45003" t="s">
        <v>34</v>
      </c>
    </row>
    <row r="45004" spans="1:11">
      <c r="A45004" t="s">
        <v>58</v>
      </c>
      <c r="B45004">
        <v>1</v>
      </c>
      <c r="C45004" s="2">
        <v>42340</v>
      </c>
      <c r="D45004" s="7">
        <f>MONTH(Main[[#This Row],[order_date]])</f>
        <v>12</v>
      </c>
      <c r="E45004" s="3">
        <v>0.79357638888888893</v>
      </c>
      <c r="F45004">
        <v>16.5</v>
      </c>
      <c r="G45004">
        <v>16.5</v>
      </c>
      <c r="H45004" t="s">
        <v>16</v>
      </c>
      <c r="I45004" t="s">
        <v>12</v>
      </c>
      <c r="J45004" t="s">
        <v>42</v>
      </c>
      <c r="K45004" t="s">
        <v>43</v>
      </c>
    </row>
    <row r="45005" spans="1:11">
      <c r="A45005" t="s">
        <v>113</v>
      </c>
      <c r="B45005">
        <v>1</v>
      </c>
      <c r="C45005" s="2">
        <v>42340</v>
      </c>
      <c r="D45005" s="7">
        <f>MONTH(Main[[#This Row],[order_date]])</f>
        <v>12</v>
      </c>
      <c r="E45005" s="3">
        <v>0.79357638888888893</v>
      </c>
      <c r="F45005">
        <v>12.75</v>
      </c>
      <c r="G45005">
        <v>12.75</v>
      </c>
      <c r="H45005" t="s">
        <v>11</v>
      </c>
      <c r="I45005" t="s">
        <v>21</v>
      </c>
      <c r="J45005" t="s">
        <v>22</v>
      </c>
      <c r="K45005" t="s">
        <v>23</v>
      </c>
    </row>
    <row r="45006" spans="1:11">
      <c r="A45006" t="s">
        <v>84</v>
      </c>
      <c r="B45006">
        <v>1</v>
      </c>
      <c r="C45006" s="2">
        <v>42340</v>
      </c>
      <c r="D45006" s="7">
        <f>MONTH(Main[[#This Row],[order_date]])</f>
        <v>12</v>
      </c>
      <c r="E45006" s="3">
        <v>0.79422453703703699</v>
      </c>
      <c r="F45006">
        <v>20.5</v>
      </c>
      <c r="G45006">
        <v>20.5</v>
      </c>
      <c r="H45006" t="s">
        <v>16</v>
      </c>
      <c r="I45006" t="s">
        <v>12</v>
      </c>
      <c r="J45006" t="s">
        <v>85</v>
      </c>
      <c r="K45006" t="s">
        <v>86</v>
      </c>
    </row>
    <row r="45007" spans="1:11">
      <c r="A45007" t="s">
        <v>108</v>
      </c>
      <c r="B45007">
        <v>1</v>
      </c>
      <c r="C45007" s="2">
        <v>42340</v>
      </c>
      <c r="D45007" s="7">
        <f>MONTH(Main[[#This Row],[order_date]])</f>
        <v>12</v>
      </c>
      <c r="E45007" s="3">
        <v>0.80328703703703708</v>
      </c>
      <c r="F45007">
        <v>16.75</v>
      </c>
      <c r="G45007">
        <v>16.75</v>
      </c>
      <c r="H45007" t="s">
        <v>28</v>
      </c>
      <c r="I45007" t="s">
        <v>17</v>
      </c>
      <c r="J45007" t="s">
        <v>109</v>
      </c>
      <c r="K45007" t="s">
        <v>110</v>
      </c>
    </row>
    <row r="45008" spans="1:11">
      <c r="A45008" t="s">
        <v>65</v>
      </c>
      <c r="B45008">
        <v>1</v>
      </c>
      <c r="C45008" s="2">
        <v>42340</v>
      </c>
      <c r="D45008" s="7">
        <f>MONTH(Main[[#This Row],[order_date]])</f>
        <v>12</v>
      </c>
      <c r="E45008" s="3">
        <v>0.80328703703703708</v>
      </c>
      <c r="F45008">
        <v>12.25</v>
      </c>
      <c r="G45008">
        <v>12.25</v>
      </c>
      <c r="H45008" t="s">
        <v>11</v>
      </c>
      <c r="I45008" t="s">
        <v>32</v>
      </c>
      <c r="J45008" t="s">
        <v>66</v>
      </c>
      <c r="K45008" t="s">
        <v>67</v>
      </c>
    </row>
    <row r="45009" spans="1:11">
      <c r="A45009" t="s">
        <v>65</v>
      </c>
      <c r="B45009">
        <v>1</v>
      </c>
      <c r="C45009" s="2">
        <v>42340</v>
      </c>
      <c r="D45009" s="7">
        <f>MONTH(Main[[#This Row],[order_date]])</f>
        <v>12</v>
      </c>
      <c r="E45009" s="3">
        <v>0.83634259259259258</v>
      </c>
      <c r="F45009">
        <v>12.25</v>
      </c>
      <c r="G45009">
        <v>12.25</v>
      </c>
      <c r="H45009" t="s">
        <v>11</v>
      </c>
      <c r="I45009" t="s">
        <v>32</v>
      </c>
      <c r="J45009" t="s">
        <v>66</v>
      </c>
      <c r="K45009" t="s">
        <v>67</v>
      </c>
    </row>
    <row r="45010" spans="1:11">
      <c r="A45010" t="s">
        <v>24</v>
      </c>
      <c r="B45010">
        <v>1</v>
      </c>
      <c r="C45010" s="2">
        <v>42340</v>
      </c>
      <c r="D45010" s="7">
        <f>MONTH(Main[[#This Row],[order_date]])</f>
        <v>12</v>
      </c>
      <c r="E45010" s="3">
        <v>0.83865740740740735</v>
      </c>
      <c r="F45010">
        <v>17.95</v>
      </c>
      <c r="G45010">
        <v>17.95</v>
      </c>
      <c r="H45010" t="s">
        <v>16</v>
      </c>
      <c r="I45010" t="s">
        <v>17</v>
      </c>
      <c r="J45010" t="s">
        <v>25</v>
      </c>
      <c r="K45010" t="s">
        <v>26</v>
      </c>
    </row>
    <row r="45011" spans="1:11">
      <c r="A45011" t="s">
        <v>20</v>
      </c>
      <c r="B45011">
        <v>1</v>
      </c>
      <c r="C45011" s="2">
        <v>42340</v>
      </c>
      <c r="D45011" s="7">
        <f>MONTH(Main[[#This Row],[order_date]])</f>
        <v>12</v>
      </c>
      <c r="E45011" s="3">
        <v>0.83865740740740735</v>
      </c>
      <c r="F45011">
        <v>20.75</v>
      </c>
      <c r="G45011">
        <v>20.75</v>
      </c>
      <c r="H45011" t="s">
        <v>16</v>
      </c>
      <c r="I45011" t="s">
        <v>21</v>
      </c>
      <c r="J45011" t="s">
        <v>22</v>
      </c>
      <c r="K45011" t="s">
        <v>23</v>
      </c>
    </row>
    <row r="45012" spans="1:11">
      <c r="A45012" t="s">
        <v>27</v>
      </c>
      <c r="B45012">
        <v>1</v>
      </c>
      <c r="C45012" s="2">
        <v>42340</v>
      </c>
      <c r="D45012" s="7">
        <f>MONTH(Main[[#This Row],[order_date]])</f>
        <v>12</v>
      </c>
      <c r="E45012" s="3">
        <v>0.84060185185185177</v>
      </c>
      <c r="F45012">
        <v>16</v>
      </c>
      <c r="G45012">
        <v>16</v>
      </c>
      <c r="H45012" t="s">
        <v>28</v>
      </c>
      <c r="I45012" t="s">
        <v>12</v>
      </c>
      <c r="J45012" t="s">
        <v>29</v>
      </c>
      <c r="K45012" t="s">
        <v>30</v>
      </c>
    </row>
    <row r="45013" spans="1:11">
      <c r="A45013" t="s">
        <v>24</v>
      </c>
      <c r="B45013">
        <v>1</v>
      </c>
      <c r="C45013" s="2">
        <v>42340</v>
      </c>
      <c r="D45013" s="7">
        <f>MONTH(Main[[#This Row],[order_date]])</f>
        <v>12</v>
      </c>
      <c r="E45013" s="3">
        <v>0.86173611111111104</v>
      </c>
      <c r="F45013">
        <v>17.95</v>
      </c>
      <c r="G45013">
        <v>17.95</v>
      </c>
      <c r="H45013" t="s">
        <v>16</v>
      </c>
      <c r="I45013" t="s">
        <v>17</v>
      </c>
      <c r="J45013" t="s">
        <v>25</v>
      </c>
      <c r="K45013" t="s">
        <v>26</v>
      </c>
    </row>
    <row r="45014" spans="1:11">
      <c r="A45014" t="s">
        <v>99</v>
      </c>
      <c r="B45014">
        <v>1</v>
      </c>
      <c r="C45014" s="2">
        <v>42340</v>
      </c>
      <c r="D45014" s="7">
        <f>MONTH(Main[[#This Row],[order_date]])</f>
        <v>12</v>
      </c>
      <c r="E45014" s="3">
        <v>0.86173611111111104</v>
      </c>
      <c r="F45014">
        <v>16.5</v>
      </c>
      <c r="G45014">
        <v>16.5</v>
      </c>
      <c r="H45014" t="s">
        <v>28</v>
      </c>
      <c r="I45014" t="s">
        <v>32</v>
      </c>
      <c r="J45014" t="s">
        <v>100</v>
      </c>
      <c r="K45014" t="s">
        <v>101</v>
      </c>
    </row>
    <row r="45015" spans="1:11">
      <c r="A45015" t="s">
        <v>51</v>
      </c>
      <c r="B45015">
        <v>1</v>
      </c>
      <c r="C45015" s="2">
        <v>42340</v>
      </c>
      <c r="D45015" s="7">
        <f>MONTH(Main[[#This Row],[order_date]])</f>
        <v>12</v>
      </c>
      <c r="E45015" s="3">
        <v>0.87673611111111116</v>
      </c>
      <c r="F45015">
        <v>16.5</v>
      </c>
      <c r="G45015">
        <v>16.5</v>
      </c>
      <c r="H45015" t="s">
        <v>28</v>
      </c>
      <c r="I45015" t="s">
        <v>32</v>
      </c>
      <c r="J45015" t="s">
        <v>52</v>
      </c>
      <c r="K45015" t="s">
        <v>53</v>
      </c>
    </row>
    <row r="45016" spans="1:11">
      <c r="A45016" t="s">
        <v>59</v>
      </c>
      <c r="B45016">
        <v>1</v>
      </c>
      <c r="C45016" s="2">
        <v>42340</v>
      </c>
      <c r="D45016" s="7">
        <f>MONTH(Main[[#This Row],[order_date]])</f>
        <v>12</v>
      </c>
      <c r="E45016" s="3">
        <v>0.89709490740740738</v>
      </c>
      <c r="F45016">
        <v>12</v>
      </c>
      <c r="G45016">
        <v>12</v>
      </c>
      <c r="H45016" t="s">
        <v>11</v>
      </c>
      <c r="I45016" t="s">
        <v>12</v>
      </c>
      <c r="J45016" t="s">
        <v>29</v>
      </c>
      <c r="K45016" t="s">
        <v>30</v>
      </c>
    </row>
    <row r="45017" spans="1:11">
      <c r="A45017" t="s">
        <v>58</v>
      </c>
      <c r="B45017">
        <v>1</v>
      </c>
      <c r="C45017" s="2">
        <v>42340</v>
      </c>
      <c r="D45017" s="7">
        <f>MONTH(Main[[#This Row],[order_date]])</f>
        <v>12</v>
      </c>
      <c r="E45017" s="3">
        <v>0.89709490740740738</v>
      </c>
      <c r="F45017">
        <v>16.5</v>
      </c>
      <c r="G45017">
        <v>16.5</v>
      </c>
      <c r="H45017" t="s">
        <v>16</v>
      </c>
      <c r="I45017" t="s">
        <v>12</v>
      </c>
      <c r="J45017" t="s">
        <v>42</v>
      </c>
      <c r="K45017" t="s">
        <v>43</v>
      </c>
    </row>
    <row r="45018" spans="1:11">
      <c r="A45018" t="s">
        <v>68</v>
      </c>
      <c r="B45018">
        <v>1</v>
      </c>
      <c r="C45018" s="2">
        <v>42340</v>
      </c>
      <c r="D45018" s="7">
        <f>MONTH(Main[[#This Row],[order_date]])</f>
        <v>12</v>
      </c>
      <c r="E45018" s="3">
        <v>0.90652777777777782</v>
      </c>
      <c r="F45018">
        <v>20.75</v>
      </c>
      <c r="G45018">
        <v>20.75</v>
      </c>
      <c r="H45018" t="s">
        <v>16</v>
      </c>
      <c r="I45018" t="s">
        <v>32</v>
      </c>
      <c r="J45018" t="s">
        <v>52</v>
      </c>
      <c r="K45018" t="s">
        <v>53</v>
      </c>
    </row>
    <row r="45019" spans="1:11">
      <c r="A45019" t="s">
        <v>51</v>
      </c>
      <c r="B45019">
        <v>1</v>
      </c>
      <c r="C45019" s="2">
        <v>42340</v>
      </c>
      <c r="D45019" s="7">
        <f>MONTH(Main[[#This Row],[order_date]])</f>
        <v>12</v>
      </c>
      <c r="E45019" s="3">
        <v>0.91797453703703702</v>
      </c>
      <c r="F45019">
        <v>16.5</v>
      </c>
      <c r="G45019">
        <v>16.5</v>
      </c>
      <c r="H45019" t="s">
        <v>28</v>
      </c>
      <c r="I45019" t="s">
        <v>32</v>
      </c>
      <c r="J45019" t="s">
        <v>52</v>
      </c>
      <c r="K45019" t="s">
        <v>53</v>
      </c>
    </row>
    <row r="45020" spans="1:11">
      <c r="A45020" t="s">
        <v>144</v>
      </c>
      <c r="B45020">
        <v>1</v>
      </c>
      <c r="C45020" s="2">
        <v>42340</v>
      </c>
      <c r="D45020" s="7">
        <f>MONTH(Main[[#This Row],[order_date]])</f>
        <v>12</v>
      </c>
      <c r="E45020" s="3">
        <v>0.91797453703703702</v>
      </c>
      <c r="F45020">
        <v>20.25</v>
      </c>
      <c r="G45020">
        <v>20.25</v>
      </c>
      <c r="H45020" t="s">
        <v>16</v>
      </c>
      <c r="I45020" t="s">
        <v>17</v>
      </c>
      <c r="J45020" t="s">
        <v>145</v>
      </c>
      <c r="K45020" t="s">
        <v>146</v>
      </c>
    </row>
    <row r="45021" spans="1:11">
      <c r="A45021" t="s">
        <v>125</v>
      </c>
      <c r="B45021">
        <v>1</v>
      </c>
      <c r="C45021" s="2">
        <v>42340</v>
      </c>
      <c r="D45021" s="7">
        <f>MONTH(Main[[#This Row],[order_date]])</f>
        <v>12</v>
      </c>
      <c r="E45021" s="3">
        <v>0.91797453703703702</v>
      </c>
      <c r="F45021">
        <v>20.75</v>
      </c>
      <c r="G45021">
        <v>20.75</v>
      </c>
      <c r="H45021" t="s">
        <v>16</v>
      </c>
      <c r="I45021" t="s">
        <v>32</v>
      </c>
      <c r="J45021" t="s">
        <v>126</v>
      </c>
      <c r="K45021" t="s">
        <v>127</v>
      </c>
    </row>
    <row r="45022" spans="1:11">
      <c r="A45022" t="s">
        <v>134</v>
      </c>
      <c r="B45022">
        <v>1</v>
      </c>
      <c r="C45022" s="2">
        <v>42340</v>
      </c>
      <c r="D45022" s="7">
        <f>MONTH(Main[[#This Row],[order_date]])</f>
        <v>12</v>
      </c>
      <c r="E45022" s="3">
        <v>0.91797453703703702</v>
      </c>
      <c r="F45022">
        <v>12.5</v>
      </c>
      <c r="G45022">
        <v>12.5</v>
      </c>
      <c r="H45022" t="s">
        <v>11</v>
      </c>
      <c r="I45022" t="s">
        <v>32</v>
      </c>
      <c r="J45022" t="s">
        <v>33</v>
      </c>
      <c r="K45022" t="s">
        <v>34</v>
      </c>
    </row>
    <row r="45023" spans="1:11">
      <c r="A45023" t="s">
        <v>159</v>
      </c>
      <c r="B45023">
        <v>1</v>
      </c>
      <c r="C45023" s="2">
        <v>42341</v>
      </c>
      <c r="D45023" s="7">
        <f>MONTH(Main[[#This Row],[order_date]])</f>
        <v>12</v>
      </c>
      <c r="E45023" s="3">
        <v>0.47736111111111112</v>
      </c>
      <c r="F45023">
        <v>16.75</v>
      </c>
      <c r="G45023">
        <v>16.75</v>
      </c>
      <c r="H45023" t="s">
        <v>28</v>
      </c>
      <c r="I45023" t="s">
        <v>21</v>
      </c>
      <c r="J45023" t="s">
        <v>139</v>
      </c>
      <c r="K45023" t="s">
        <v>140</v>
      </c>
    </row>
    <row r="45024" spans="1:11">
      <c r="A45024" t="s">
        <v>27</v>
      </c>
      <c r="B45024">
        <v>1</v>
      </c>
      <c r="C45024" s="2">
        <v>42341</v>
      </c>
      <c r="D45024" s="7">
        <f>MONTH(Main[[#This Row],[order_date]])</f>
        <v>12</v>
      </c>
      <c r="E45024" s="3">
        <v>0.47736111111111112</v>
      </c>
      <c r="F45024">
        <v>16</v>
      </c>
      <c r="G45024">
        <v>16</v>
      </c>
      <c r="H45024" t="s">
        <v>28</v>
      </c>
      <c r="I45024" t="s">
        <v>12</v>
      </c>
      <c r="J45024" t="s">
        <v>29</v>
      </c>
      <c r="K45024" t="s">
        <v>30</v>
      </c>
    </row>
    <row r="45025" spans="1:11">
      <c r="A45025" t="s">
        <v>15</v>
      </c>
      <c r="B45025">
        <v>1</v>
      </c>
      <c r="C45025" s="2">
        <v>42341</v>
      </c>
      <c r="D45025" s="7">
        <f>MONTH(Main[[#This Row],[order_date]])</f>
        <v>12</v>
      </c>
      <c r="E45025" s="3">
        <v>0.47736111111111112</v>
      </c>
      <c r="F45025">
        <v>18.5</v>
      </c>
      <c r="G45025">
        <v>18.5</v>
      </c>
      <c r="H45025" t="s">
        <v>16</v>
      </c>
      <c r="I45025" t="s">
        <v>17</v>
      </c>
      <c r="J45025" t="s">
        <v>18</v>
      </c>
      <c r="K45025" t="s">
        <v>19</v>
      </c>
    </row>
    <row r="45026" spans="1:11">
      <c r="A45026" t="s">
        <v>60</v>
      </c>
      <c r="B45026">
        <v>1</v>
      </c>
      <c r="C45026" s="2">
        <v>42341</v>
      </c>
      <c r="D45026" s="7">
        <f>MONTH(Main[[#This Row],[order_date]])</f>
        <v>12</v>
      </c>
      <c r="E45026" s="3">
        <v>0.47736111111111112</v>
      </c>
      <c r="F45026">
        <v>20.5</v>
      </c>
      <c r="G45026">
        <v>20.5</v>
      </c>
      <c r="H45026" t="s">
        <v>16</v>
      </c>
      <c r="I45026" t="s">
        <v>12</v>
      </c>
      <c r="J45026" t="s">
        <v>61</v>
      </c>
      <c r="K45026" t="s">
        <v>62</v>
      </c>
    </row>
    <row r="45027" spans="1:11">
      <c r="A45027" t="s">
        <v>58</v>
      </c>
      <c r="B45027">
        <v>1</v>
      </c>
      <c r="C45027" s="2">
        <v>42341</v>
      </c>
      <c r="D45027" s="7">
        <f>MONTH(Main[[#This Row],[order_date]])</f>
        <v>12</v>
      </c>
      <c r="E45027" s="3">
        <v>0.48978009259259259</v>
      </c>
      <c r="F45027">
        <v>16.5</v>
      </c>
      <c r="G45027">
        <v>16.5</v>
      </c>
      <c r="H45027" t="s">
        <v>16</v>
      </c>
      <c r="I45027" t="s">
        <v>12</v>
      </c>
      <c r="J45027" t="s">
        <v>42</v>
      </c>
      <c r="K45027" t="s">
        <v>43</v>
      </c>
    </row>
    <row r="45028" spans="1:11">
      <c r="A45028" t="s">
        <v>114</v>
      </c>
      <c r="B45028">
        <v>1</v>
      </c>
      <c r="C45028" s="2">
        <v>42341</v>
      </c>
      <c r="D45028" s="7">
        <f>MONTH(Main[[#This Row],[order_date]])</f>
        <v>12</v>
      </c>
      <c r="E45028" s="3">
        <v>0.50282407407407403</v>
      </c>
      <c r="F45028">
        <v>16</v>
      </c>
      <c r="G45028">
        <v>16</v>
      </c>
      <c r="H45028" t="s">
        <v>28</v>
      </c>
      <c r="I45028" t="s">
        <v>17</v>
      </c>
      <c r="J45028" t="s">
        <v>49</v>
      </c>
      <c r="K45028" t="s">
        <v>50</v>
      </c>
    </row>
    <row r="45029" spans="1:11">
      <c r="A45029" t="s">
        <v>84</v>
      </c>
      <c r="B45029">
        <v>1</v>
      </c>
      <c r="C45029" s="2">
        <v>42341</v>
      </c>
      <c r="D45029" s="7">
        <f>MONTH(Main[[#This Row],[order_date]])</f>
        <v>12</v>
      </c>
      <c r="E45029" s="3">
        <v>0.50282407407407403</v>
      </c>
      <c r="F45029">
        <v>20.5</v>
      </c>
      <c r="G45029">
        <v>20.5</v>
      </c>
      <c r="H45029" t="s">
        <v>16</v>
      </c>
      <c r="I45029" t="s">
        <v>12</v>
      </c>
      <c r="J45029" t="s">
        <v>85</v>
      </c>
      <c r="K45029" t="s">
        <v>86</v>
      </c>
    </row>
    <row r="45030" spans="1:11">
      <c r="A45030" t="s">
        <v>99</v>
      </c>
      <c r="B45030">
        <v>1</v>
      </c>
      <c r="C45030" s="2">
        <v>42341</v>
      </c>
      <c r="D45030" s="7">
        <f>MONTH(Main[[#This Row],[order_date]])</f>
        <v>12</v>
      </c>
      <c r="E45030" s="3">
        <v>0.50282407407407403</v>
      </c>
      <c r="F45030">
        <v>16.5</v>
      </c>
      <c r="G45030">
        <v>16.5</v>
      </c>
      <c r="H45030" t="s">
        <v>28</v>
      </c>
      <c r="I45030" t="s">
        <v>32</v>
      </c>
      <c r="J45030" t="s">
        <v>100</v>
      </c>
      <c r="K45030" t="s">
        <v>101</v>
      </c>
    </row>
    <row r="45031" spans="1:11">
      <c r="A45031" t="s">
        <v>54</v>
      </c>
      <c r="B45031">
        <v>1</v>
      </c>
      <c r="C45031" s="2">
        <v>42341</v>
      </c>
      <c r="D45031" s="7">
        <f>MONTH(Main[[#This Row],[order_date]])</f>
        <v>12</v>
      </c>
      <c r="E45031" s="3">
        <v>0.50399305555555551</v>
      </c>
      <c r="F45031">
        <v>16.75</v>
      </c>
      <c r="G45031">
        <v>16.75</v>
      </c>
      <c r="H45031" t="s">
        <v>28</v>
      </c>
      <c r="I45031" t="s">
        <v>21</v>
      </c>
      <c r="J45031" t="s">
        <v>55</v>
      </c>
      <c r="K45031" t="s">
        <v>56</v>
      </c>
    </row>
    <row r="45032" spans="1:11">
      <c r="A45032" t="s">
        <v>24</v>
      </c>
      <c r="B45032">
        <v>2</v>
      </c>
      <c r="C45032" s="2">
        <v>42341</v>
      </c>
      <c r="D45032" s="7">
        <f>MONTH(Main[[#This Row],[order_date]])</f>
        <v>12</v>
      </c>
      <c r="E45032" s="3">
        <v>0.50399305555555551</v>
      </c>
      <c r="F45032">
        <v>17.95</v>
      </c>
      <c r="G45032">
        <v>35.9</v>
      </c>
      <c r="H45032" t="s">
        <v>16</v>
      </c>
      <c r="I45032" t="s">
        <v>17</v>
      </c>
      <c r="J45032" t="s">
        <v>25</v>
      </c>
      <c r="K45032" t="s">
        <v>26</v>
      </c>
    </row>
    <row r="45033" spans="1:11">
      <c r="A45033" t="s">
        <v>91</v>
      </c>
      <c r="B45033">
        <v>1</v>
      </c>
      <c r="C45033" s="2">
        <v>42341</v>
      </c>
      <c r="D45033" s="7">
        <f>MONTH(Main[[#This Row],[order_date]])</f>
        <v>12</v>
      </c>
      <c r="E45033" s="3">
        <v>0.50399305555555551</v>
      </c>
      <c r="F45033">
        <v>14.75</v>
      </c>
      <c r="G45033">
        <v>14.75</v>
      </c>
      <c r="H45033" t="s">
        <v>28</v>
      </c>
      <c r="I45033" t="s">
        <v>17</v>
      </c>
      <c r="J45033" t="s">
        <v>25</v>
      </c>
      <c r="K45033" t="s">
        <v>26</v>
      </c>
    </row>
    <row r="45034" spans="1:11">
      <c r="A45034" t="s">
        <v>60</v>
      </c>
      <c r="B45034">
        <v>1</v>
      </c>
      <c r="C45034" s="2">
        <v>42341</v>
      </c>
      <c r="D45034" s="7">
        <f>MONTH(Main[[#This Row],[order_date]])</f>
        <v>12</v>
      </c>
      <c r="E45034" s="3">
        <v>0.50399305555555551</v>
      </c>
      <c r="F45034">
        <v>20.5</v>
      </c>
      <c r="G45034">
        <v>20.5</v>
      </c>
      <c r="H45034" t="s">
        <v>16</v>
      </c>
      <c r="I45034" t="s">
        <v>12</v>
      </c>
      <c r="J45034" t="s">
        <v>61</v>
      </c>
      <c r="K45034" t="s">
        <v>62</v>
      </c>
    </row>
    <row r="45035" spans="1:11">
      <c r="A45035" t="s">
        <v>64</v>
      </c>
      <c r="B45035">
        <v>1</v>
      </c>
      <c r="C45035" s="2">
        <v>42341</v>
      </c>
      <c r="D45035" s="7">
        <f>MONTH(Main[[#This Row],[order_date]])</f>
        <v>12</v>
      </c>
      <c r="E45035" s="3">
        <v>0.50399305555555551</v>
      </c>
      <c r="F45035">
        <v>15.25</v>
      </c>
      <c r="G45035">
        <v>15.25</v>
      </c>
      <c r="H45035" t="s">
        <v>16</v>
      </c>
      <c r="I45035" t="s">
        <v>12</v>
      </c>
      <c r="J45035" t="s">
        <v>39</v>
      </c>
      <c r="K45035" t="s">
        <v>40</v>
      </c>
    </row>
    <row r="45036" spans="1:11">
      <c r="A45036" t="s">
        <v>90</v>
      </c>
      <c r="B45036">
        <v>1</v>
      </c>
      <c r="C45036" s="2">
        <v>42341</v>
      </c>
      <c r="D45036" s="7">
        <f>MONTH(Main[[#This Row],[order_date]])</f>
        <v>12</v>
      </c>
      <c r="E45036" s="3">
        <v>0.50399305555555551</v>
      </c>
      <c r="F45036">
        <v>20.25</v>
      </c>
      <c r="G45036">
        <v>20.25</v>
      </c>
      <c r="H45036" t="s">
        <v>16</v>
      </c>
      <c r="I45036" t="s">
        <v>32</v>
      </c>
      <c r="J45036" t="s">
        <v>66</v>
      </c>
      <c r="K45036" t="s">
        <v>67</v>
      </c>
    </row>
    <row r="45037" spans="1:11">
      <c r="A45037" t="s">
        <v>104</v>
      </c>
      <c r="B45037">
        <v>2</v>
      </c>
      <c r="C45037" s="2">
        <v>42341</v>
      </c>
      <c r="D45037" s="7">
        <f>MONTH(Main[[#This Row],[order_date]])</f>
        <v>12</v>
      </c>
      <c r="E45037" s="3">
        <v>0.50399305555555551</v>
      </c>
      <c r="F45037">
        <v>16.75</v>
      </c>
      <c r="G45037">
        <v>33.5</v>
      </c>
      <c r="H45037" t="s">
        <v>28</v>
      </c>
      <c r="I45037" t="s">
        <v>21</v>
      </c>
      <c r="J45037" t="s">
        <v>45</v>
      </c>
      <c r="K45037" t="s">
        <v>46</v>
      </c>
    </row>
    <row r="45038" spans="1:11">
      <c r="A45038" t="s">
        <v>20</v>
      </c>
      <c r="B45038">
        <v>1</v>
      </c>
      <c r="C45038" s="2">
        <v>42341</v>
      </c>
      <c r="D45038" s="7">
        <f>MONTH(Main[[#This Row],[order_date]])</f>
        <v>12</v>
      </c>
      <c r="E45038" s="3">
        <v>0.50399305555555551</v>
      </c>
      <c r="F45038">
        <v>20.75</v>
      </c>
      <c r="G45038">
        <v>20.75</v>
      </c>
      <c r="H45038" t="s">
        <v>16</v>
      </c>
      <c r="I45038" t="s">
        <v>21</v>
      </c>
      <c r="J45038" t="s">
        <v>22</v>
      </c>
      <c r="K45038" t="s">
        <v>23</v>
      </c>
    </row>
    <row r="45039" spans="1:11">
      <c r="A45039" t="s">
        <v>113</v>
      </c>
      <c r="B45039">
        <v>1</v>
      </c>
      <c r="C45039" s="2">
        <v>42341</v>
      </c>
      <c r="D45039" s="7">
        <f>MONTH(Main[[#This Row],[order_date]])</f>
        <v>12</v>
      </c>
      <c r="E45039" s="3">
        <v>0.50399305555555551</v>
      </c>
      <c r="F45039">
        <v>12.75</v>
      </c>
      <c r="G45039">
        <v>12.75</v>
      </c>
      <c r="H45039" t="s">
        <v>11</v>
      </c>
      <c r="I45039" t="s">
        <v>21</v>
      </c>
      <c r="J45039" t="s">
        <v>22</v>
      </c>
      <c r="K45039" t="s">
        <v>23</v>
      </c>
    </row>
    <row r="45040" spans="1:11">
      <c r="A45040" t="s">
        <v>121</v>
      </c>
      <c r="B45040">
        <v>1</v>
      </c>
      <c r="C45040" s="2">
        <v>42341</v>
      </c>
      <c r="D45040" s="7">
        <f>MONTH(Main[[#This Row],[order_date]])</f>
        <v>12</v>
      </c>
      <c r="E45040" s="3">
        <v>0.50528935185185186</v>
      </c>
      <c r="F45040">
        <v>20.25</v>
      </c>
      <c r="G45040">
        <v>20.25</v>
      </c>
      <c r="H45040" t="s">
        <v>16</v>
      </c>
      <c r="I45040" t="s">
        <v>17</v>
      </c>
      <c r="J45040" t="s">
        <v>88</v>
      </c>
      <c r="K45040" t="s">
        <v>89</v>
      </c>
    </row>
    <row r="45041" spans="1:11">
      <c r="A45041" t="s">
        <v>123</v>
      </c>
      <c r="B45041">
        <v>1</v>
      </c>
      <c r="C45041" s="2">
        <v>42341</v>
      </c>
      <c r="D45041" s="7">
        <f>MONTH(Main[[#This Row],[order_date]])</f>
        <v>12</v>
      </c>
      <c r="E45041" s="3">
        <v>0.50528935185185186</v>
      </c>
      <c r="F45041">
        <v>20.25</v>
      </c>
      <c r="G45041">
        <v>20.25</v>
      </c>
      <c r="H45041" t="s">
        <v>16</v>
      </c>
      <c r="I45041" t="s">
        <v>17</v>
      </c>
      <c r="J45041" t="s">
        <v>76</v>
      </c>
      <c r="K45041" t="s">
        <v>77</v>
      </c>
    </row>
    <row r="45042" spans="1:11">
      <c r="A45042" t="s">
        <v>108</v>
      </c>
      <c r="B45042">
        <v>1</v>
      </c>
      <c r="C45042" s="2">
        <v>42341</v>
      </c>
      <c r="D45042" s="7">
        <f>MONTH(Main[[#This Row],[order_date]])</f>
        <v>12</v>
      </c>
      <c r="E45042" s="3">
        <v>0.51053240740740746</v>
      </c>
      <c r="F45042">
        <v>16.75</v>
      </c>
      <c r="G45042">
        <v>16.75</v>
      </c>
      <c r="H45042" t="s">
        <v>28</v>
      </c>
      <c r="I45042" t="s">
        <v>17</v>
      </c>
      <c r="J45042" t="s">
        <v>109</v>
      </c>
      <c r="K45042" t="s">
        <v>110</v>
      </c>
    </row>
    <row r="45043" spans="1:11">
      <c r="A45043" t="s">
        <v>150</v>
      </c>
      <c r="B45043">
        <v>1</v>
      </c>
      <c r="C45043" s="2">
        <v>42341</v>
      </c>
      <c r="D45043" s="7">
        <f>MONTH(Main[[#This Row],[order_date]])</f>
        <v>12</v>
      </c>
      <c r="E45043" s="3">
        <v>0.51384259259259257</v>
      </c>
      <c r="F45043">
        <v>12</v>
      </c>
      <c r="G45043">
        <v>12</v>
      </c>
      <c r="H45043" t="s">
        <v>11</v>
      </c>
      <c r="I45043" t="s">
        <v>12</v>
      </c>
      <c r="J45043" t="s">
        <v>61</v>
      </c>
      <c r="K45043" t="s">
        <v>62</v>
      </c>
    </row>
    <row r="45044" spans="1:11">
      <c r="A45044" t="s">
        <v>114</v>
      </c>
      <c r="B45044">
        <v>1</v>
      </c>
      <c r="C45044" s="2">
        <v>42341</v>
      </c>
      <c r="D45044" s="7">
        <f>MONTH(Main[[#This Row],[order_date]])</f>
        <v>12</v>
      </c>
      <c r="E45044" s="3">
        <v>0.51384259259259257</v>
      </c>
      <c r="F45044">
        <v>16</v>
      </c>
      <c r="G45044">
        <v>16</v>
      </c>
      <c r="H45044" t="s">
        <v>28</v>
      </c>
      <c r="I45044" t="s">
        <v>17</v>
      </c>
      <c r="J45044" t="s">
        <v>49</v>
      </c>
      <c r="K45044" t="s">
        <v>50</v>
      </c>
    </row>
    <row r="45045" spans="1:11">
      <c r="A45045" t="s">
        <v>31</v>
      </c>
      <c r="B45045">
        <v>1</v>
      </c>
      <c r="C45045" s="2">
        <v>42341</v>
      </c>
      <c r="D45045" s="7">
        <f>MONTH(Main[[#This Row],[order_date]])</f>
        <v>12</v>
      </c>
      <c r="E45045" s="3">
        <v>0.51384259259259257</v>
      </c>
      <c r="F45045">
        <v>20.75</v>
      </c>
      <c r="G45045">
        <v>20.75</v>
      </c>
      <c r="H45045" t="s">
        <v>16</v>
      </c>
      <c r="I45045" t="s">
        <v>32</v>
      </c>
      <c r="J45045" t="s">
        <v>33</v>
      </c>
      <c r="K45045" t="s">
        <v>34</v>
      </c>
    </row>
    <row r="45046" spans="1:11">
      <c r="A45046" t="s">
        <v>15</v>
      </c>
      <c r="B45046">
        <v>1</v>
      </c>
      <c r="C45046" s="2">
        <v>42341</v>
      </c>
      <c r="D45046" s="7">
        <f>MONTH(Main[[#This Row],[order_date]])</f>
        <v>12</v>
      </c>
      <c r="E45046" s="3">
        <v>0.51849537037037041</v>
      </c>
      <c r="F45046">
        <v>18.5</v>
      </c>
      <c r="G45046">
        <v>18.5</v>
      </c>
      <c r="H45046" t="s">
        <v>16</v>
      </c>
      <c r="I45046" t="s">
        <v>17</v>
      </c>
      <c r="J45046" t="s">
        <v>18</v>
      </c>
      <c r="K45046" t="s">
        <v>19</v>
      </c>
    </row>
    <row r="45047" spans="1:11">
      <c r="A45047" t="s">
        <v>44</v>
      </c>
      <c r="B45047">
        <v>1</v>
      </c>
      <c r="C45047" s="2">
        <v>42341</v>
      </c>
      <c r="D45047" s="7">
        <f>MONTH(Main[[#This Row],[order_date]])</f>
        <v>12</v>
      </c>
      <c r="E45047" s="3">
        <v>0.51849537037037041</v>
      </c>
      <c r="F45047">
        <v>20.75</v>
      </c>
      <c r="G45047">
        <v>20.75</v>
      </c>
      <c r="H45047" t="s">
        <v>16</v>
      </c>
      <c r="I45047" t="s">
        <v>21</v>
      </c>
      <c r="J45047" t="s">
        <v>45</v>
      </c>
      <c r="K45047" t="s">
        <v>46</v>
      </c>
    </row>
    <row r="45048" spans="1:11">
      <c r="A45048" t="s">
        <v>51</v>
      </c>
      <c r="B45048">
        <v>1</v>
      </c>
      <c r="C45048" s="2">
        <v>42341</v>
      </c>
      <c r="D45048" s="7">
        <f>MONTH(Main[[#This Row],[order_date]])</f>
        <v>12</v>
      </c>
      <c r="E45048" s="3">
        <v>0.53217592592592589</v>
      </c>
      <c r="F45048">
        <v>16.5</v>
      </c>
      <c r="G45048">
        <v>16.5</v>
      </c>
      <c r="H45048" t="s">
        <v>28</v>
      </c>
      <c r="I45048" t="s">
        <v>32</v>
      </c>
      <c r="J45048" t="s">
        <v>52</v>
      </c>
      <c r="K45048" t="s">
        <v>53</v>
      </c>
    </row>
    <row r="45049" spans="1:11">
      <c r="A45049" t="s">
        <v>44</v>
      </c>
      <c r="B45049">
        <v>1</v>
      </c>
      <c r="C45049" s="2">
        <v>42341</v>
      </c>
      <c r="D45049" s="7">
        <f>MONTH(Main[[#This Row],[order_date]])</f>
        <v>12</v>
      </c>
      <c r="E45049" s="3">
        <v>0.53217592592592589</v>
      </c>
      <c r="F45049">
        <v>20.75</v>
      </c>
      <c r="G45049">
        <v>20.75</v>
      </c>
      <c r="H45049" t="s">
        <v>16</v>
      </c>
      <c r="I45049" t="s">
        <v>21</v>
      </c>
      <c r="J45049" t="s">
        <v>45</v>
      </c>
      <c r="K45049" t="s">
        <v>46</v>
      </c>
    </row>
    <row r="45050" spans="1:11">
      <c r="A45050" t="s">
        <v>104</v>
      </c>
      <c r="B45050">
        <v>1</v>
      </c>
      <c r="C45050" s="2">
        <v>42341</v>
      </c>
      <c r="D45050" s="7">
        <f>MONTH(Main[[#This Row],[order_date]])</f>
        <v>12</v>
      </c>
      <c r="E45050" s="3">
        <v>0.53217592592592589</v>
      </c>
      <c r="F45050">
        <v>16.75</v>
      </c>
      <c r="G45050">
        <v>16.75</v>
      </c>
      <c r="H45050" t="s">
        <v>28</v>
      </c>
      <c r="I45050" t="s">
        <v>21</v>
      </c>
      <c r="J45050" t="s">
        <v>45</v>
      </c>
      <c r="K45050" t="s">
        <v>46</v>
      </c>
    </row>
    <row r="45051" spans="1:11">
      <c r="A45051" t="s">
        <v>59</v>
      </c>
      <c r="B45051">
        <v>1</v>
      </c>
      <c r="C45051" s="2">
        <v>42341</v>
      </c>
      <c r="D45051" s="7">
        <f>MONTH(Main[[#This Row],[order_date]])</f>
        <v>12</v>
      </c>
      <c r="E45051" s="3">
        <v>0.53284722222222225</v>
      </c>
      <c r="F45051">
        <v>12</v>
      </c>
      <c r="G45051">
        <v>12</v>
      </c>
      <c r="H45051" t="s">
        <v>11</v>
      </c>
      <c r="I45051" t="s">
        <v>12</v>
      </c>
      <c r="J45051" t="s">
        <v>29</v>
      </c>
      <c r="K45051" t="s">
        <v>30</v>
      </c>
    </row>
    <row r="45052" spans="1:11">
      <c r="A45052" t="s">
        <v>10</v>
      </c>
      <c r="B45052">
        <v>1</v>
      </c>
      <c r="C45052" s="2">
        <v>42341</v>
      </c>
      <c r="D45052" s="7">
        <f>MONTH(Main[[#This Row],[order_date]])</f>
        <v>12</v>
      </c>
      <c r="E45052" s="3">
        <v>0.53513888888888894</v>
      </c>
      <c r="F45052">
        <v>12</v>
      </c>
      <c r="G45052">
        <v>12</v>
      </c>
      <c r="H45052" t="s">
        <v>11</v>
      </c>
      <c r="I45052" t="s">
        <v>12</v>
      </c>
      <c r="J45052" t="s">
        <v>13</v>
      </c>
      <c r="K45052" t="s">
        <v>14</v>
      </c>
    </row>
    <row r="45053" spans="1:11">
      <c r="A45053" t="s">
        <v>24</v>
      </c>
      <c r="B45053">
        <v>1</v>
      </c>
      <c r="C45053" s="2">
        <v>42341</v>
      </c>
      <c r="D45053" s="7">
        <f>MONTH(Main[[#This Row],[order_date]])</f>
        <v>12</v>
      </c>
      <c r="E45053" s="3">
        <v>0.53664351851851855</v>
      </c>
      <c r="F45053">
        <v>17.95</v>
      </c>
      <c r="G45053">
        <v>17.95</v>
      </c>
      <c r="H45053" t="s">
        <v>16</v>
      </c>
      <c r="I45053" t="s">
        <v>17</v>
      </c>
      <c r="J45053" t="s">
        <v>25</v>
      </c>
      <c r="K45053" t="s">
        <v>26</v>
      </c>
    </row>
    <row r="45054" spans="1:11">
      <c r="A45054" t="s">
        <v>31</v>
      </c>
      <c r="B45054">
        <v>1</v>
      </c>
      <c r="C45054" s="2">
        <v>42341</v>
      </c>
      <c r="D45054" s="7">
        <f>MONTH(Main[[#This Row],[order_date]])</f>
        <v>12</v>
      </c>
      <c r="E45054" s="3">
        <v>0.5403472222222222</v>
      </c>
      <c r="F45054">
        <v>20.75</v>
      </c>
      <c r="G45054">
        <v>20.75</v>
      </c>
      <c r="H45054" t="s">
        <v>16</v>
      </c>
      <c r="I45054" t="s">
        <v>32</v>
      </c>
      <c r="J45054" t="s">
        <v>33</v>
      </c>
      <c r="K45054" t="s">
        <v>34</v>
      </c>
    </row>
    <row r="45055" spans="1:11">
      <c r="A45055" t="s">
        <v>128</v>
      </c>
      <c r="B45055">
        <v>1</v>
      </c>
      <c r="C45055" s="2">
        <v>42341</v>
      </c>
      <c r="D45055" s="7">
        <f>MONTH(Main[[#This Row],[order_date]])</f>
        <v>12</v>
      </c>
      <c r="E45055" s="3">
        <v>0.5430208333333334</v>
      </c>
      <c r="F45055">
        <v>12.5</v>
      </c>
      <c r="G45055">
        <v>12.5</v>
      </c>
      <c r="H45055" t="s">
        <v>11</v>
      </c>
      <c r="I45055" t="s">
        <v>17</v>
      </c>
      <c r="J45055" t="s">
        <v>129</v>
      </c>
      <c r="K45055" t="s">
        <v>130</v>
      </c>
    </row>
    <row r="45056" spans="1:11">
      <c r="A45056" t="s">
        <v>72</v>
      </c>
      <c r="B45056">
        <v>1</v>
      </c>
      <c r="C45056" s="2">
        <v>42341</v>
      </c>
      <c r="D45056" s="7">
        <f>MONTH(Main[[#This Row],[order_date]])</f>
        <v>12</v>
      </c>
      <c r="E45056" s="3">
        <v>0.54311342592592593</v>
      </c>
      <c r="F45056">
        <v>20.75</v>
      </c>
      <c r="G45056">
        <v>20.75</v>
      </c>
      <c r="H45056" t="s">
        <v>16</v>
      </c>
      <c r="I45056" t="s">
        <v>32</v>
      </c>
      <c r="J45056" t="s">
        <v>73</v>
      </c>
      <c r="K45056" t="s">
        <v>74</v>
      </c>
    </row>
    <row r="45057" spans="1:11">
      <c r="A45057" t="s">
        <v>153</v>
      </c>
      <c r="B45057">
        <v>1</v>
      </c>
      <c r="C45057" s="2">
        <v>42341</v>
      </c>
      <c r="D45057" s="7">
        <f>MONTH(Main[[#This Row],[order_date]])</f>
        <v>12</v>
      </c>
      <c r="E45057" s="3">
        <v>0.54311342592592593</v>
      </c>
      <c r="F45057">
        <v>12.5</v>
      </c>
      <c r="G45057">
        <v>12.5</v>
      </c>
      <c r="H45057" t="s">
        <v>11</v>
      </c>
      <c r="I45057" t="s">
        <v>32</v>
      </c>
      <c r="J45057" t="s">
        <v>126</v>
      </c>
      <c r="K45057" t="s">
        <v>127</v>
      </c>
    </row>
    <row r="45058" spans="1:11">
      <c r="A45058" t="s">
        <v>113</v>
      </c>
      <c r="B45058">
        <v>1</v>
      </c>
      <c r="C45058" s="2">
        <v>42341</v>
      </c>
      <c r="D45058" s="7">
        <f>MONTH(Main[[#This Row],[order_date]])</f>
        <v>12</v>
      </c>
      <c r="E45058" s="3">
        <v>0.54311342592592593</v>
      </c>
      <c r="F45058">
        <v>12.75</v>
      </c>
      <c r="G45058">
        <v>12.75</v>
      </c>
      <c r="H45058" t="s">
        <v>11</v>
      </c>
      <c r="I45058" t="s">
        <v>21</v>
      </c>
      <c r="J45058" t="s">
        <v>22</v>
      </c>
      <c r="K45058" t="s">
        <v>23</v>
      </c>
    </row>
    <row r="45059" spans="1:11">
      <c r="A45059" t="s">
        <v>135</v>
      </c>
      <c r="B45059">
        <v>1</v>
      </c>
      <c r="C45059" s="2">
        <v>42341</v>
      </c>
      <c r="D45059" s="7">
        <f>MONTH(Main[[#This Row],[order_date]])</f>
        <v>12</v>
      </c>
      <c r="E45059" s="3">
        <v>0.54392361111111109</v>
      </c>
      <c r="F45059">
        <v>12.5</v>
      </c>
      <c r="G45059">
        <v>12.5</v>
      </c>
      <c r="H45059" t="s">
        <v>11</v>
      </c>
      <c r="I45059" t="s">
        <v>32</v>
      </c>
      <c r="J45059" t="s">
        <v>136</v>
      </c>
      <c r="K45059" t="s">
        <v>137</v>
      </c>
    </row>
    <row r="45060" spans="1:11">
      <c r="A45060" t="s">
        <v>155</v>
      </c>
      <c r="B45060">
        <v>1</v>
      </c>
      <c r="C45060" s="2">
        <v>42341</v>
      </c>
      <c r="D45060" s="7">
        <f>MONTH(Main[[#This Row],[order_date]])</f>
        <v>12</v>
      </c>
      <c r="E45060" s="3">
        <v>0.54876157407407411</v>
      </c>
      <c r="F45060">
        <v>16.5</v>
      </c>
      <c r="G45060">
        <v>16.5</v>
      </c>
      <c r="H45060" t="s">
        <v>28</v>
      </c>
      <c r="I45060" t="s">
        <v>17</v>
      </c>
      <c r="J45060" t="s">
        <v>129</v>
      </c>
      <c r="K45060" t="s">
        <v>130</v>
      </c>
    </row>
    <row r="45061" spans="1:11">
      <c r="A45061" t="s">
        <v>57</v>
      </c>
      <c r="B45061">
        <v>1</v>
      </c>
      <c r="C45061" s="2">
        <v>42341</v>
      </c>
      <c r="D45061" s="7">
        <f>MONTH(Main[[#This Row],[order_date]])</f>
        <v>12</v>
      </c>
      <c r="E45061" s="3">
        <v>0.55472222222222223</v>
      </c>
      <c r="F45061">
        <v>20.75</v>
      </c>
      <c r="G45061">
        <v>20.75</v>
      </c>
      <c r="H45061" t="s">
        <v>16</v>
      </c>
      <c r="I45061" t="s">
        <v>21</v>
      </c>
      <c r="J45061" t="s">
        <v>55</v>
      </c>
      <c r="K45061" t="s">
        <v>56</v>
      </c>
    </row>
    <row r="45062" spans="1:11">
      <c r="A45062" t="s">
        <v>118</v>
      </c>
      <c r="B45062">
        <v>1</v>
      </c>
      <c r="C45062" s="2">
        <v>42341</v>
      </c>
      <c r="D45062" s="7">
        <f>MONTH(Main[[#This Row],[order_date]])</f>
        <v>12</v>
      </c>
      <c r="E45062" s="3">
        <v>0.55472222222222223</v>
      </c>
      <c r="F45062">
        <v>12</v>
      </c>
      <c r="G45062">
        <v>12</v>
      </c>
      <c r="H45062" t="s">
        <v>11</v>
      </c>
      <c r="I45062" t="s">
        <v>17</v>
      </c>
      <c r="J45062" t="s">
        <v>88</v>
      </c>
      <c r="K45062" t="s">
        <v>89</v>
      </c>
    </row>
    <row r="45063" spans="1:11">
      <c r="A45063" t="s">
        <v>115</v>
      </c>
      <c r="B45063">
        <v>1</v>
      </c>
      <c r="C45063" s="2">
        <v>42341</v>
      </c>
      <c r="D45063" s="7">
        <f>MONTH(Main[[#This Row],[order_date]])</f>
        <v>12</v>
      </c>
      <c r="E45063" s="3">
        <v>0.5568171296296297</v>
      </c>
      <c r="F45063">
        <v>13.25</v>
      </c>
      <c r="G45063">
        <v>13.25</v>
      </c>
      <c r="H45063" t="s">
        <v>28</v>
      </c>
      <c r="I45063" t="s">
        <v>12</v>
      </c>
      <c r="J45063" t="s">
        <v>42</v>
      </c>
      <c r="K45063" t="s">
        <v>43</v>
      </c>
    </row>
    <row r="45064" spans="1:11">
      <c r="A45064" t="s">
        <v>138</v>
      </c>
      <c r="B45064">
        <v>1</v>
      </c>
      <c r="C45064" s="2">
        <v>42341</v>
      </c>
      <c r="D45064" s="7">
        <f>MONTH(Main[[#This Row],[order_date]])</f>
        <v>12</v>
      </c>
      <c r="E45064" s="3">
        <v>0.59782407407407401</v>
      </c>
      <c r="F45064">
        <v>20.75</v>
      </c>
      <c r="G45064">
        <v>20.75</v>
      </c>
      <c r="H45064" t="s">
        <v>16</v>
      </c>
      <c r="I45064" t="s">
        <v>21</v>
      </c>
      <c r="J45064" t="s">
        <v>139</v>
      </c>
      <c r="K45064" t="s">
        <v>140</v>
      </c>
    </row>
    <row r="45065" spans="1:11">
      <c r="A45065" t="s">
        <v>123</v>
      </c>
      <c r="B45065">
        <v>1</v>
      </c>
      <c r="C45065" s="2">
        <v>42341</v>
      </c>
      <c r="D45065" s="7">
        <f>MONTH(Main[[#This Row],[order_date]])</f>
        <v>12</v>
      </c>
      <c r="E45065" s="3">
        <v>0.59782407407407401</v>
      </c>
      <c r="F45065">
        <v>20.25</v>
      </c>
      <c r="G45065">
        <v>20.25</v>
      </c>
      <c r="H45065" t="s">
        <v>16</v>
      </c>
      <c r="I45065" t="s">
        <v>17</v>
      </c>
      <c r="J45065" t="s">
        <v>76</v>
      </c>
      <c r="K45065" t="s">
        <v>77</v>
      </c>
    </row>
    <row r="45066" spans="1:11">
      <c r="A45066" t="s">
        <v>54</v>
      </c>
      <c r="B45066">
        <v>1</v>
      </c>
      <c r="C45066" s="2">
        <v>42341</v>
      </c>
      <c r="D45066" s="7">
        <f>MONTH(Main[[#This Row],[order_date]])</f>
        <v>12</v>
      </c>
      <c r="E45066" s="3">
        <v>0.59986111111111107</v>
      </c>
      <c r="F45066">
        <v>16.75</v>
      </c>
      <c r="G45066">
        <v>16.75</v>
      </c>
      <c r="H45066" t="s">
        <v>28</v>
      </c>
      <c r="I45066" t="s">
        <v>21</v>
      </c>
      <c r="J45066" t="s">
        <v>55</v>
      </c>
      <c r="K45066" t="s">
        <v>56</v>
      </c>
    </row>
    <row r="45067" spans="1:11">
      <c r="A45067" t="s">
        <v>84</v>
      </c>
      <c r="B45067">
        <v>1</v>
      </c>
      <c r="C45067" s="2">
        <v>42341</v>
      </c>
      <c r="D45067" s="7">
        <f>MONTH(Main[[#This Row],[order_date]])</f>
        <v>12</v>
      </c>
      <c r="E45067" s="3">
        <v>0.59986111111111107</v>
      </c>
      <c r="F45067">
        <v>20.5</v>
      </c>
      <c r="G45067">
        <v>20.5</v>
      </c>
      <c r="H45067" t="s">
        <v>16</v>
      </c>
      <c r="I45067" t="s">
        <v>12</v>
      </c>
      <c r="J45067" t="s">
        <v>85</v>
      </c>
      <c r="K45067" t="s">
        <v>86</v>
      </c>
    </row>
    <row r="45068" spans="1:11">
      <c r="A45068" t="s">
        <v>116</v>
      </c>
      <c r="B45068">
        <v>1</v>
      </c>
      <c r="C45068" s="2">
        <v>42341</v>
      </c>
      <c r="D45068" s="7">
        <f>MONTH(Main[[#This Row],[order_date]])</f>
        <v>12</v>
      </c>
      <c r="E45068" s="3">
        <v>0.60817129629629629</v>
      </c>
      <c r="F45068">
        <v>12.75</v>
      </c>
      <c r="G45068">
        <v>12.75</v>
      </c>
      <c r="H45068" t="s">
        <v>11</v>
      </c>
      <c r="I45068" t="s">
        <v>21</v>
      </c>
      <c r="J45068" t="s">
        <v>36</v>
      </c>
      <c r="K45068" t="s">
        <v>37</v>
      </c>
    </row>
    <row r="45069" spans="1:11">
      <c r="A45069" t="s">
        <v>138</v>
      </c>
      <c r="B45069">
        <v>1</v>
      </c>
      <c r="C45069" s="2">
        <v>42341</v>
      </c>
      <c r="D45069" s="7">
        <f>MONTH(Main[[#This Row],[order_date]])</f>
        <v>12</v>
      </c>
      <c r="E45069" s="3">
        <v>0.60817129629629629</v>
      </c>
      <c r="F45069">
        <v>20.75</v>
      </c>
      <c r="G45069">
        <v>20.75</v>
      </c>
      <c r="H45069" t="s">
        <v>16</v>
      </c>
      <c r="I45069" t="s">
        <v>21</v>
      </c>
      <c r="J45069" t="s">
        <v>139</v>
      </c>
      <c r="K45069" t="s">
        <v>140</v>
      </c>
    </row>
    <row r="45070" spans="1:11">
      <c r="A45070" t="s">
        <v>41</v>
      </c>
      <c r="B45070">
        <v>1</v>
      </c>
      <c r="C45070" s="2">
        <v>42341</v>
      </c>
      <c r="D45070" s="7">
        <f>MONTH(Main[[#This Row],[order_date]])</f>
        <v>12</v>
      </c>
      <c r="E45070" s="3">
        <v>0.60817129629629629</v>
      </c>
      <c r="F45070">
        <v>10.5</v>
      </c>
      <c r="G45070">
        <v>10.5</v>
      </c>
      <c r="H45070" t="s">
        <v>11</v>
      </c>
      <c r="I45070" t="s">
        <v>12</v>
      </c>
      <c r="J45070" t="s">
        <v>42</v>
      </c>
      <c r="K45070" t="s">
        <v>43</v>
      </c>
    </row>
    <row r="45071" spans="1:11">
      <c r="A45071" t="s">
        <v>60</v>
      </c>
      <c r="B45071">
        <v>1</v>
      </c>
      <c r="C45071" s="2">
        <v>42341</v>
      </c>
      <c r="D45071" s="7">
        <f>MONTH(Main[[#This Row],[order_date]])</f>
        <v>12</v>
      </c>
      <c r="E45071" s="3">
        <v>0.60817129629629629</v>
      </c>
      <c r="F45071">
        <v>20.5</v>
      </c>
      <c r="G45071">
        <v>20.5</v>
      </c>
      <c r="H45071" t="s">
        <v>16</v>
      </c>
      <c r="I45071" t="s">
        <v>12</v>
      </c>
      <c r="J45071" t="s">
        <v>61</v>
      </c>
      <c r="K45071" t="s">
        <v>62</v>
      </c>
    </row>
    <row r="45072" spans="1:11">
      <c r="A45072" t="s">
        <v>84</v>
      </c>
      <c r="B45072">
        <v>1</v>
      </c>
      <c r="C45072" s="2">
        <v>42341</v>
      </c>
      <c r="D45072" s="7">
        <f>MONTH(Main[[#This Row],[order_date]])</f>
        <v>12</v>
      </c>
      <c r="E45072" s="3">
        <v>0.60817129629629629</v>
      </c>
      <c r="F45072">
        <v>20.5</v>
      </c>
      <c r="G45072">
        <v>20.5</v>
      </c>
      <c r="H45072" t="s">
        <v>16</v>
      </c>
      <c r="I45072" t="s">
        <v>12</v>
      </c>
      <c r="J45072" t="s">
        <v>85</v>
      </c>
      <c r="K45072" t="s">
        <v>86</v>
      </c>
    </row>
    <row r="45073" spans="1:11">
      <c r="A45073" t="s">
        <v>124</v>
      </c>
      <c r="B45073">
        <v>1</v>
      </c>
      <c r="C45073" s="2">
        <v>42341</v>
      </c>
      <c r="D45073" s="7">
        <f>MONTH(Main[[#This Row],[order_date]])</f>
        <v>12</v>
      </c>
      <c r="E45073" s="3">
        <v>0.60817129629629629</v>
      </c>
      <c r="F45073">
        <v>12.5</v>
      </c>
      <c r="G45073">
        <v>12.5</v>
      </c>
      <c r="H45073" t="s">
        <v>11</v>
      </c>
      <c r="I45073" t="s">
        <v>32</v>
      </c>
      <c r="J45073" t="s">
        <v>100</v>
      </c>
      <c r="K45073" t="s">
        <v>101</v>
      </c>
    </row>
    <row r="45074" spans="1:11">
      <c r="A45074" t="s">
        <v>123</v>
      </c>
      <c r="B45074">
        <v>1</v>
      </c>
      <c r="C45074" s="2">
        <v>42341</v>
      </c>
      <c r="D45074" s="7">
        <f>MONTH(Main[[#This Row],[order_date]])</f>
        <v>12</v>
      </c>
      <c r="E45074" s="3">
        <v>0.60817129629629629</v>
      </c>
      <c r="F45074">
        <v>20.25</v>
      </c>
      <c r="G45074">
        <v>20.25</v>
      </c>
      <c r="H45074" t="s">
        <v>16</v>
      </c>
      <c r="I45074" t="s">
        <v>17</v>
      </c>
      <c r="J45074" t="s">
        <v>76</v>
      </c>
      <c r="K45074" t="s">
        <v>77</v>
      </c>
    </row>
    <row r="45075" spans="1:11">
      <c r="A45075" t="s">
        <v>119</v>
      </c>
      <c r="B45075">
        <v>1</v>
      </c>
      <c r="C45075" s="2">
        <v>42341</v>
      </c>
      <c r="D45075" s="7">
        <f>MONTH(Main[[#This Row],[order_date]])</f>
        <v>12</v>
      </c>
      <c r="E45075" s="3">
        <v>0.60817129629629629</v>
      </c>
      <c r="F45075">
        <v>12</v>
      </c>
      <c r="G45075">
        <v>12</v>
      </c>
      <c r="H45075" t="s">
        <v>11</v>
      </c>
      <c r="I45075" t="s">
        <v>17</v>
      </c>
      <c r="J45075" t="s">
        <v>76</v>
      </c>
      <c r="K45075" t="s">
        <v>77</v>
      </c>
    </row>
    <row r="45076" spans="1:11">
      <c r="A45076" t="s">
        <v>75</v>
      </c>
      <c r="B45076">
        <v>1</v>
      </c>
      <c r="C45076" s="2">
        <v>42341</v>
      </c>
      <c r="D45076" s="7">
        <f>MONTH(Main[[#This Row],[order_date]])</f>
        <v>12</v>
      </c>
      <c r="E45076" s="3">
        <v>0.63491898148148151</v>
      </c>
      <c r="F45076">
        <v>16</v>
      </c>
      <c r="G45076">
        <v>16</v>
      </c>
      <c r="H45076" t="s">
        <v>28</v>
      </c>
      <c r="I45076" t="s">
        <v>17</v>
      </c>
      <c r="J45076" t="s">
        <v>76</v>
      </c>
      <c r="K45076" t="s">
        <v>77</v>
      </c>
    </row>
    <row r="45077" spans="1:11">
      <c r="A45077" t="s">
        <v>102</v>
      </c>
      <c r="B45077">
        <v>1</v>
      </c>
      <c r="C45077" s="2">
        <v>42341</v>
      </c>
      <c r="D45077" s="7">
        <f>MONTH(Main[[#This Row],[order_date]])</f>
        <v>12</v>
      </c>
      <c r="E45077" s="3">
        <v>0.65283564814814821</v>
      </c>
      <c r="F45077">
        <v>16.25</v>
      </c>
      <c r="G45077">
        <v>16.25</v>
      </c>
      <c r="H45077" t="s">
        <v>28</v>
      </c>
      <c r="I45077" t="s">
        <v>32</v>
      </c>
      <c r="J45077" t="s">
        <v>66</v>
      </c>
      <c r="K45077" t="s">
        <v>67</v>
      </c>
    </row>
    <row r="45078" spans="1:11">
      <c r="A45078" t="s">
        <v>132</v>
      </c>
      <c r="B45078">
        <v>2</v>
      </c>
      <c r="C45078" s="2">
        <v>42341</v>
      </c>
      <c r="D45078" s="7">
        <f>MONTH(Main[[#This Row],[order_date]])</f>
        <v>12</v>
      </c>
      <c r="E45078" s="3">
        <v>0.65605324074074078</v>
      </c>
      <c r="F45078">
        <v>16</v>
      </c>
      <c r="G45078">
        <v>32</v>
      </c>
      <c r="H45078" t="s">
        <v>28</v>
      </c>
      <c r="I45078" t="s">
        <v>12</v>
      </c>
      <c r="J45078" t="s">
        <v>61</v>
      </c>
      <c r="K45078" t="s">
        <v>62</v>
      </c>
    </row>
    <row r="45079" spans="1:11">
      <c r="A45079" t="s">
        <v>125</v>
      </c>
      <c r="B45079">
        <v>1</v>
      </c>
      <c r="C45079" s="2">
        <v>42341</v>
      </c>
      <c r="D45079" s="7">
        <f>MONTH(Main[[#This Row],[order_date]])</f>
        <v>12</v>
      </c>
      <c r="E45079" s="3">
        <v>0.65605324074074078</v>
      </c>
      <c r="F45079">
        <v>20.75</v>
      </c>
      <c r="G45079">
        <v>20.75</v>
      </c>
      <c r="H45079" t="s">
        <v>16</v>
      </c>
      <c r="I45079" t="s">
        <v>32</v>
      </c>
      <c r="J45079" t="s">
        <v>126</v>
      </c>
      <c r="K45079" t="s">
        <v>127</v>
      </c>
    </row>
    <row r="45080" spans="1:11">
      <c r="A45080" t="s">
        <v>138</v>
      </c>
      <c r="B45080">
        <v>1</v>
      </c>
      <c r="C45080" s="2">
        <v>42341</v>
      </c>
      <c r="D45080" s="7">
        <f>MONTH(Main[[#This Row],[order_date]])</f>
        <v>12</v>
      </c>
      <c r="E45080" s="3">
        <v>0.67267361111111112</v>
      </c>
      <c r="F45080">
        <v>20.75</v>
      </c>
      <c r="G45080">
        <v>20.75</v>
      </c>
      <c r="H45080" t="s">
        <v>16</v>
      </c>
      <c r="I45080" t="s">
        <v>21</v>
      </c>
      <c r="J45080" t="s">
        <v>139</v>
      </c>
      <c r="K45080" t="s">
        <v>140</v>
      </c>
    </row>
    <row r="45081" spans="1:11">
      <c r="A45081" t="s">
        <v>20</v>
      </c>
      <c r="B45081">
        <v>1</v>
      </c>
      <c r="C45081" s="2">
        <v>42341</v>
      </c>
      <c r="D45081" s="7">
        <f>MONTH(Main[[#This Row],[order_date]])</f>
        <v>12</v>
      </c>
      <c r="E45081" s="3">
        <v>0.67267361111111112</v>
      </c>
      <c r="F45081">
        <v>20.75</v>
      </c>
      <c r="G45081">
        <v>20.75</v>
      </c>
      <c r="H45081" t="s">
        <v>16</v>
      </c>
      <c r="I45081" t="s">
        <v>21</v>
      </c>
      <c r="J45081" t="s">
        <v>22</v>
      </c>
      <c r="K45081" t="s">
        <v>23</v>
      </c>
    </row>
    <row r="45082" spans="1:11">
      <c r="A45082" t="s">
        <v>59</v>
      </c>
      <c r="B45082">
        <v>1</v>
      </c>
      <c r="C45082" s="2">
        <v>42341</v>
      </c>
      <c r="D45082" s="7">
        <f>MONTH(Main[[#This Row],[order_date]])</f>
        <v>12</v>
      </c>
      <c r="E45082" s="3">
        <v>0.69495370370370368</v>
      </c>
      <c r="F45082">
        <v>12</v>
      </c>
      <c r="G45082">
        <v>12</v>
      </c>
      <c r="H45082" t="s">
        <v>11</v>
      </c>
      <c r="I45082" t="s">
        <v>12</v>
      </c>
      <c r="J45082" t="s">
        <v>29</v>
      </c>
      <c r="K45082" t="s">
        <v>30</v>
      </c>
    </row>
    <row r="45083" spans="1:11">
      <c r="A45083" t="s">
        <v>63</v>
      </c>
      <c r="B45083">
        <v>1</v>
      </c>
      <c r="C45083" s="2">
        <v>42341</v>
      </c>
      <c r="D45083" s="7">
        <f>MONTH(Main[[#This Row],[order_date]])</f>
        <v>12</v>
      </c>
      <c r="E45083" s="3">
        <v>0.69495370370370368</v>
      </c>
      <c r="F45083">
        <v>9.75</v>
      </c>
      <c r="G45083">
        <v>9.75</v>
      </c>
      <c r="H45083" t="s">
        <v>11</v>
      </c>
      <c r="I45083" t="s">
        <v>12</v>
      </c>
      <c r="J45083" t="s">
        <v>39</v>
      </c>
      <c r="K45083" t="s">
        <v>40</v>
      </c>
    </row>
    <row r="45084" spans="1:11">
      <c r="A45084" t="s">
        <v>108</v>
      </c>
      <c r="B45084">
        <v>1</v>
      </c>
      <c r="C45084" s="2">
        <v>42341</v>
      </c>
      <c r="D45084" s="7">
        <f>MONTH(Main[[#This Row],[order_date]])</f>
        <v>12</v>
      </c>
      <c r="E45084" s="3">
        <v>0.70483796296296297</v>
      </c>
      <c r="F45084">
        <v>16.75</v>
      </c>
      <c r="G45084">
        <v>16.75</v>
      </c>
      <c r="H45084" t="s">
        <v>28</v>
      </c>
      <c r="I45084" t="s">
        <v>17</v>
      </c>
      <c r="J45084" t="s">
        <v>109</v>
      </c>
      <c r="K45084" t="s">
        <v>110</v>
      </c>
    </row>
    <row r="45085" spans="1:11">
      <c r="A45085" t="s">
        <v>31</v>
      </c>
      <c r="B45085">
        <v>1</v>
      </c>
      <c r="C45085" s="2">
        <v>42341</v>
      </c>
      <c r="D45085" s="7">
        <f>MONTH(Main[[#This Row],[order_date]])</f>
        <v>12</v>
      </c>
      <c r="E45085" s="3">
        <v>0.70483796296296297</v>
      </c>
      <c r="F45085">
        <v>20.75</v>
      </c>
      <c r="G45085">
        <v>20.75</v>
      </c>
      <c r="H45085" t="s">
        <v>16</v>
      </c>
      <c r="I45085" t="s">
        <v>32</v>
      </c>
      <c r="J45085" t="s">
        <v>33</v>
      </c>
      <c r="K45085" t="s">
        <v>34</v>
      </c>
    </row>
    <row r="45086" spans="1:11">
      <c r="A45086" t="s">
        <v>108</v>
      </c>
      <c r="B45086">
        <v>1</v>
      </c>
      <c r="C45086" s="2">
        <v>42341</v>
      </c>
      <c r="D45086" s="7">
        <f>MONTH(Main[[#This Row],[order_date]])</f>
        <v>12</v>
      </c>
      <c r="E45086" s="3">
        <v>0.70924768518518511</v>
      </c>
      <c r="F45086">
        <v>16.75</v>
      </c>
      <c r="G45086">
        <v>16.75</v>
      </c>
      <c r="H45086" t="s">
        <v>28</v>
      </c>
      <c r="I45086" t="s">
        <v>17</v>
      </c>
      <c r="J45086" t="s">
        <v>109</v>
      </c>
      <c r="K45086" t="s">
        <v>110</v>
      </c>
    </row>
    <row r="45087" spans="1:11">
      <c r="A45087" t="s">
        <v>31</v>
      </c>
      <c r="B45087">
        <v>1</v>
      </c>
      <c r="C45087" s="2">
        <v>42341</v>
      </c>
      <c r="D45087" s="7">
        <f>MONTH(Main[[#This Row],[order_date]])</f>
        <v>12</v>
      </c>
      <c r="E45087" s="3">
        <v>0.70924768518518511</v>
      </c>
      <c r="F45087">
        <v>20.75</v>
      </c>
      <c r="G45087">
        <v>20.75</v>
      </c>
      <c r="H45087" t="s">
        <v>16</v>
      </c>
      <c r="I45087" t="s">
        <v>32</v>
      </c>
      <c r="J45087" t="s">
        <v>33</v>
      </c>
      <c r="K45087" t="s">
        <v>34</v>
      </c>
    </row>
    <row r="45088" spans="1:11">
      <c r="A45088" t="s">
        <v>157</v>
      </c>
      <c r="B45088">
        <v>1</v>
      </c>
      <c r="C45088" s="2">
        <v>42341</v>
      </c>
      <c r="D45088" s="7">
        <f>MONTH(Main[[#This Row],[order_date]])</f>
        <v>12</v>
      </c>
      <c r="E45088" s="3">
        <v>0.70924768518518511</v>
      </c>
      <c r="F45088">
        <v>16</v>
      </c>
      <c r="G45088">
        <v>16</v>
      </c>
      <c r="H45088" t="s">
        <v>28</v>
      </c>
      <c r="I45088" t="s">
        <v>12</v>
      </c>
      <c r="J45088" t="s">
        <v>97</v>
      </c>
      <c r="K45088" t="s">
        <v>98</v>
      </c>
    </row>
    <row r="45089" spans="1:11">
      <c r="A45089" t="s">
        <v>87</v>
      </c>
      <c r="B45089">
        <v>1</v>
      </c>
      <c r="C45089" s="2">
        <v>42341</v>
      </c>
      <c r="D45089" s="7">
        <f>MONTH(Main[[#This Row],[order_date]])</f>
        <v>12</v>
      </c>
      <c r="E45089" s="3">
        <v>0.71225694444444443</v>
      </c>
      <c r="F45089">
        <v>16</v>
      </c>
      <c r="G45089">
        <v>16</v>
      </c>
      <c r="H45089" t="s">
        <v>28</v>
      </c>
      <c r="I45089" t="s">
        <v>17</v>
      </c>
      <c r="J45089" t="s">
        <v>88</v>
      </c>
      <c r="K45089" t="s">
        <v>89</v>
      </c>
    </row>
    <row r="45090" spans="1:11">
      <c r="A45090" t="s">
        <v>35</v>
      </c>
      <c r="B45090">
        <v>1</v>
      </c>
      <c r="C45090" s="2">
        <v>42341</v>
      </c>
      <c r="D45090" s="7">
        <f>MONTH(Main[[#This Row],[order_date]])</f>
        <v>12</v>
      </c>
      <c r="E45090" s="3">
        <v>0.71415509259259258</v>
      </c>
      <c r="F45090">
        <v>20.75</v>
      </c>
      <c r="G45090">
        <v>20.75</v>
      </c>
      <c r="H45090" t="s">
        <v>16</v>
      </c>
      <c r="I45090" t="s">
        <v>21</v>
      </c>
      <c r="J45090" t="s">
        <v>36</v>
      </c>
      <c r="K45090" t="s">
        <v>37</v>
      </c>
    </row>
    <row r="45091" spans="1:11">
      <c r="A45091" t="s">
        <v>141</v>
      </c>
      <c r="B45091">
        <v>1</v>
      </c>
      <c r="C45091" s="2">
        <v>42341</v>
      </c>
      <c r="D45091" s="7">
        <f>MONTH(Main[[#This Row],[order_date]])</f>
        <v>12</v>
      </c>
      <c r="E45091" s="3">
        <v>0.71415509259259258</v>
      </c>
      <c r="F45091">
        <v>14.5</v>
      </c>
      <c r="G45091">
        <v>14.5</v>
      </c>
      <c r="H45091" t="s">
        <v>28</v>
      </c>
      <c r="I45091" t="s">
        <v>12</v>
      </c>
      <c r="J45091" t="s">
        <v>79</v>
      </c>
      <c r="K45091" t="s">
        <v>80</v>
      </c>
    </row>
    <row r="45092" spans="1:11">
      <c r="A45092" t="s">
        <v>163</v>
      </c>
      <c r="B45092">
        <v>1</v>
      </c>
      <c r="C45092" s="2">
        <v>42341</v>
      </c>
      <c r="D45092" s="7">
        <f>MONTH(Main[[#This Row],[order_date]])</f>
        <v>12</v>
      </c>
      <c r="E45092" s="3">
        <v>0.71415509259259258</v>
      </c>
      <c r="F45092">
        <v>16.5</v>
      </c>
      <c r="G45092">
        <v>16.5</v>
      </c>
      <c r="H45092" t="s">
        <v>28</v>
      </c>
      <c r="I45092" t="s">
        <v>32</v>
      </c>
      <c r="J45092" t="s">
        <v>136</v>
      </c>
      <c r="K45092" t="s">
        <v>137</v>
      </c>
    </row>
    <row r="45093" spans="1:11">
      <c r="A45093" t="s">
        <v>20</v>
      </c>
      <c r="B45093">
        <v>1</v>
      </c>
      <c r="C45093" s="2">
        <v>42341</v>
      </c>
      <c r="D45093" s="7">
        <f>MONTH(Main[[#This Row],[order_date]])</f>
        <v>12</v>
      </c>
      <c r="E45093" s="3">
        <v>0.71415509259259258</v>
      </c>
      <c r="F45093">
        <v>20.75</v>
      </c>
      <c r="G45093">
        <v>20.75</v>
      </c>
      <c r="H45093" t="s">
        <v>16</v>
      </c>
      <c r="I45093" t="s">
        <v>21</v>
      </c>
      <c r="J45093" t="s">
        <v>22</v>
      </c>
      <c r="K45093" t="s">
        <v>23</v>
      </c>
    </row>
    <row r="45094" spans="1:11">
      <c r="A45094" t="s">
        <v>154</v>
      </c>
      <c r="B45094">
        <v>1</v>
      </c>
      <c r="C45094" s="2">
        <v>42341</v>
      </c>
      <c r="D45094" s="7">
        <f>MONTH(Main[[#This Row],[order_date]])</f>
        <v>12</v>
      </c>
      <c r="E45094" s="3">
        <v>0.7165625000000001</v>
      </c>
      <c r="F45094">
        <v>12</v>
      </c>
      <c r="G45094">
        <v>12</v>
      </c>
      <c r="H45094" t="s">
        <v>11</v>
      </c>
      <c r="I45094" t="s">
        <v>17</v>
      </c>
      <c r="J45094" t="s">
        <v>145</v>
      </c>
      <c r="K45094" t="s">
        <v>146</v>
      </c>
    </row>
    <row r="45095" spans="1:11">
      <c r="A45095" t="s">
        <v>121</v>
      </c>
      <c r="B45095">
        <v>1</v>
      </c>
      <c r="C45095" s="2">
        <v>42341</v>
      </c>
      <c r="D45095" s="7">
        <f>MONTH(Main[[#This Row],[order_date]])</f>
        <v>12</v>
      </c>
      <c r="E45095" s="3">
        <v>0.72217592592592583</v>
      </c>
      <c r="F45095">
        <v>20.25</v>
      </c>
      <c r="G45095">
        <v>20.25</v>
      </c>
      <c r="H45095" t="s">
        <v>16</v>
      </c>
      <c r="I45095" t="s">
        <v>17</v>
      </c>
      <c r="J45095" t="s">
        <v>88</v>
      </c>
      <c r="K45095" t="s">
        <v>89</v>
      </c>
    </row>
    <row r="45096" spans="1:11">
      <c r="A45096" t="s">
        <v>48</v>
      </c>
      <c r="B45096">
        <v>1</v>
      </c>
      <c r="C45096" s="2">
        <v>42341</v>
      </c>
      <c r="D45096" s="7">
        <f>MONTH(Main[[#This Row],[order_date]])</f>
        <v>12</v>
      </c>
      <c r="E45096" s="3">
        <v>0.72657407407407415</v>
      </c>
      <c r="F45096">
        <v>20.25</v>
      </c>
      <c r="G45096">
        <v>20.25</v>
      </c>
      <c r="H45096" t="s">
        <v>16</v>
      </c>
      <c r="I45096" t="s">
        <v>17</v>
      </c>
      <c r="J45096" t="s">
        <v>49</v>
      </c>
      <c r="K45096" t="s">
        <v>50</v>
      </c>
    </row>
    <row r="45097" spans="1:11">
      <c r="A45097" t="s">
        <v>134</v>
      </c>
      <c r="B45097">
        <v>1</v>
      </c>
      <c r="C45097" s="2">
        <v>42341</v>
      </c>
      <c r="D45097" s="7">
        <f>MONTH(Main[[#This Row],[order_date]])</f>
        <v>12</v>
      </c>
      <c r="E45097" s="3">
        <v>0.72657407407407415</v>
      </c>
      <c r="F45097">
        <v>12.5</v>
      </c>
      <c r="G45097">
        <v>12.5</v>
      </c>
      <c r="H45097" t="s">
        <v>11</v>
      </c>
      <c r="I45097" t="s">
        <v>32</v>
      </c>
      <c r="J45097" t="s">
        <v>33</v>
      </c>
      <c r="K45097" t="s">
        <v>34</v>
      </c>
    </row>
    <row r="45098" spans="1:11">
      <c r="A45098" t="s">
        <v>128</v>
      </c>
      <c r="B45098">
        <v>1</v>
      </c>
      <c r="C45098" s="2">
        <v>42341</v>
      </c>
      <c r="D45098" s="7">
        <f>MONTH(Main[[#This Row],[order_date]])</f>
        <v>12</v>
      </c>
      <c r="E45098" s="3">
        <v>0.72657407407407415</v>
      </c>
      <c r="F45098">
        <v>12.5</v>
      </c>
      <c r="G45098">
        <v>12.5</v>
      </c>
      <c r="H45098" t="s">
        <v>11</v>
      </c>
      <c r="I45098" t="s">
        <v>17</v>
      </c>
      <c r="J45098" t="s">
        <v>129</v>
      </c>
      <c r="K45098" t="s">
        <v>130</v>
      </c>
    </row>
    <row r="45099" spans="1:11">
      <c r="A45099" t="s">
        <v>119</v>
      </c>
      <c r="B45099">
        <v>1</v>
      </c>
      <c r="C45099" s="2">
        <v>42341</v>
      </c>
      <c r="D45099" s="7">
        <f>MONTH(Main[[#This Row],[order_date]])</f>
        <v>12</v>
      </c>
      <c r="E45099" s="3">
        <v>0.72657407407407415</v>
      </c>
      <c r="F45099">
        <v>12</v>
      </c>
      <c r="G45099">
        <v>12</v>
      </c>
      <c r="H45099" t="s">
        <v>11</v>
      </c>
      <c r="I45099" t="s">
        <v>17</v>
      </c>
      <c r="J45099" t="s">
        <v>76</v>
      </c>
      <c r="K45099" t="s">
        <v>77</v>
      </c>
    </row>
    <row r="45100" spans="1:11">
      <c r="A45100" t="s">
        <v>78</v>
      </c>
      <c r="B45100">
        <v>1</v>
      </c>
      <c r="C45100" s="2">
        <v>42341</v>
      </c>
      <c r="D45100" s="7">
        <f>MONTH(Main[[#This Row],[order_date]])</f>
        <v>12</v>
      </c>
      <c r="E45100" s="3">
        <v>0.73652777777777778</v>
      </c>
      <c r="F45100">
        <v>11</v>
      </c>
      <c r="G45100">
        <v>11</v>
      </c>
      <c r="H45100" t="s">
        <v>11</v>
      </c>
      <c r="I45100" t="s">
        <v>12</v>
      </c>
      <c r="J45100" t="s">
        <v>79</v>
      </c>
      <c r="K45100" t="s">
        <v>80</v>
      </c>
    </row>
    <row r="45101" spans="1:11">
      <c r="A45101" t="s">
        <v>65</v>
      </c>
      <c r="B45101">
        <v>1</v>
      </c>
      <c r="C45101" s="2">
        <v>42341</v>
      </c>
      <c r="D45101" s="7">
        <f>MONTH(Main[[#This Row],[order_date]])</f>
        <v>12</v>
      </c>
      <c r="E45101" s="3">
        <v>0.73652777777777778</v>
      </c>
      <c r="F45101">
        <v>12.25</v>
      </c>
      <c r="G45101">
        <v>12.25</v>
      </c>
      <c r="H45101" t="s">
        <v>11</v>
      </c>
      <c r="I45101" t="s">
        <v>32</v>
      </c>
      <c r="J45101" t="s">
        <v>66</v>
      </c>
      <c r="K45101" t="s">
        <v>67</v>
      </c>
    </row>
    <row r="45102" spans="1:11">
      <c r="A45102" t="s">
        <v>135</v>
      </c>
      <c r="B45102">
        <v>1</v>
      </c>
      <c r="C45102" s="2">
        <v>42341</v>
      </c>
      <c r="D45102" s="7">
        <f>MONTH(Main[[#This Row],[order_date]])</f>
        <v>12</v>
      </c>
      <c r="E45102" s="3">
        <v>0.73652777777777778</v>
      </c>
      <c r="F45102">
        <v>12.5</v>
      </c>
      <c r="G45102">
        <v>12.5</v>
      </c>
      <c r="H45102" t="s">
        <v>11</v>
      </c>
      <c r="I45102" t="s">
        <v>32</v>
      </c>
      <c r="J45102" t="s">
        <v>136</v>
      </c>
      <c r="K45102" t="s">
        <v>137</v>
      </c>
    </row>
    <row r="45103" spans="1:11">
      <c r="A45103" t="s">
        <v>68</v>
      </c>
      <c r="B45103">
        <v>1</v>
      </c>
      <c r="C45103" s="2">
        <v>42341</v>
      </c>
      <c r="D45103" s="7">
        <f>MONTH(Main[[#This Row],[order_date]])</f>
        <v>12</v>
      </c>
      <c r="E45103" s="3">
        <v>0.73748842592592589</v>
      </c>
      <c r="F45103">
        <v>20.75</v>
      </c>
      <c r="G45103">
        <v>20.75</v>
      </c>
      <c r="H45103" t="s">
        <v>16</v>
      </c>
      <c r="I45103" t="s">
        <v>32</v>
      </c>
      <c r="J45103" t="s">
        <v>52</v>
      </c>
      <c r="K45103" t="s">
        <v>53</v>
      </c>
    </row>
    <row r="45104" spans="1:11">
      <c r="A45104" t="s">
        <v>135</v>
      </c>
      <c r="B45104">
        <v>1</v>
      </c>
      <c r="C45104" s="2">
        <v>42341</v>
      </c>
      <c r="D45104" s="7">
        <f>MONTH(Main[[#This Row],[order_date]])</f>
        <v>12</v>
      </c>
      <c r="E45104" s="3">
        <v>0.73748842592592589</v>
      </c>
      <c r="F45104">
        <v>12.5</v>
      </c>
      <c r="G45104">
        <v>12.5</v>
      </c>
      <c r="H45104" t="s">
        <v>11</v>
      </c>
      <c r="I45104" t="s">
        <v>32</v>
      </c>
      <c r="J45104" t="s">
        <v>136</v>
      </c>
      <c r="K45104" t="s">
        <v>137</v>
      </c>
    </row>
    <row r="45105" spans="1:11">
      <c r="A45105" t="s">
        <v>57</v>
      </c>
      <c r="B45105">
        <v>1</v>
      </c>
      <c r="C45105" s="2">
        <v>42341</v>
      </c>
      <c r="D45105" s="7">
        <f>MONTH(Main[[#This Row],[order_date]])</f>
        <v>12</v>
      </c>
      <c r="E45105" s="3">
        <v>0.73775462962962957</v>
      </c>
      <c r="F45105">
        <v>20.75</v>
      </c>
      <c r="G45105">
        <v>20.75</v>
      </c>
      <c r="H45105" t="s">
        <v>16</v>
      </c>
      <c r="I45105" t="s">
        <v>21</v>
      </c>
      <c r="J45105" t="s">
        <v>55</v>
      </c>
      <c r="K45105" t="s">
        <v>56</v>
      </c>
    </row>
    <row r="45106" spans="1:11">
      <c r="A45106" t="s">
        <v>90</v>
      </c>
      <c r="B45106">
        <v>1</v>
      </c>
      <c r="C45106" s="2">
        <v>42341</v>
      </c>
      <c r="D45106" s="7">
        <f>MONTH(Main[[#This Row],[order_date]])</f>
        <v>12</v>
      </c>
      <c r="E45106" s="3">
        <v>0.74268518518518523</v>
      </c>
      <c r="F45106">
        <v>20.25</v>
      </c>
      <c r="G45106">
        <v>20.25</v>
      </c>
      <c r="H45106" t="s">
        <v>16</v>
      </c>
      <c r="I45106" t="s">
        <v>32</v>
      </c>
      <c r="J45106" t="s">
        <v>66</v>
      </c>
      <c r="K45106" t="s">
        <v>67</v>
      </c>
    </row>
    <row r="45107" spans="1:11">
      <c r="A45107" t="s">
        <v>119</v>
      </c>
      <c r="B45107">
        <v>1</v>
      </c>
      <c r="C45107" s="2">
        <v>42341</v>
      </c>
      <c r="D45107" s="7">
        <f>MONTH(Main[[#This Row],[order_date]])</f>
        <v>12</v>
      </c>
      <c r="E45107" s="3">
        <v>0.74268518518518523</v>
      </c>
      <c r="F45107">
        <v>12</v>
      </c>
      <c r="G45107">
        <v>12</v>
      </c>
      <c r="H45107" t="s">
        <v>11</v>
      </c>
      <c r="I45107" t="s">
        <v>17</v>
      </c>
      <c r="J45107" t="s">
        <v>76</v>
      </c>
      <c r="K45107" t="s">
        <v>77</v>
      </c>
    </row>
    <row r="45108" spans="1:11">
      <c r="A45108" t="s">
        <v>78</v>
      </c>
      <c r="B45108">
        <v>1</v>
      </c>
      <c r="C45108" s="2">
        <v>42341</v>
      </c>
      <c r="D45108" s="7">
        <f>MONTH(Main[[#This Row],[order_date]])</f>
        <v>12</v>
      </c>
      <c r="E45108" s="3">
        <v>0.75012731481481476</v>
      </c>
      <c r="F45108">
        <v>11</v>
      </c>
      <c r="G45108">
        <v>11</v>
      </c>
      <c r="H45108" t="s">
        <v>11</v>
      </c>
      <c r="I45108" t="s">
        <v>12</v>
      </c>
      <c r="J45108" t="s">
        <v>79</v>
      </c>
      <c r="K45108" t="s">
        <v>80</v>
      </c>
    </row>
    <row r="45109" spans="1:11">
      <c r="A45109" t="s">
        <v>64</v>
      </c>
      <c r="B45109">
        <v>1</v>
      </c>
      <c r="C45109" s="2">
        <v>42341</v>
      </c>
      <c r="D45109" s="7">
        <f>MONTH(Main[[#This Row],[order_date]])</f>
        <v>12</v>
      </c>
      <c r="E45109" s="3">
        <v>0.75012731481481476</v>
      </c>
      <c r="F45109">
        <v>15.25</v>
      </c>
      <c r="G45109">
        <v>15.25</v>
      </c>
      <c r="H45109" t="s">
        <v>16</v>
      </c>
      <c r="I45109" t="s">
        <v>12</v>
      </c>
      <c r="J45109" t="s">
        <v>39</v>
      </c>
      <c r="K45109" t="s">
        <v>40</v>
      </c>
    </row>
    <row r="45110" spans="1:11">
      <c r="A45110" t="s">
        <v>10</v>
      </c>
      <c r="B45110">
        <v>1</v>
      </c>
      <c r="C45110" s="2">
        <v>42341</v>
      </c>
      <c r="D45110" s="7">
        <f>MONTH(Main[[#This Row],[order_date]])</f>
        <v>12</v>
      </c>
      <c r="E45110" s="3">
        <v>0.76134259259259263</v>
      </c>
      <c r="F45110">
        <v>12</v>
      </c>
      <c r="G45110">
        <v>12</v>
      </c>
      <c r="H45110" t="s">
        <v>11</v>
      </c>
      <c r="I45110" t="s">
        <v>12</v>
      </c>
      <c r="J45110" t="s">
        <v>13</v>
      </c>
      <c r="K45110" t="s">
        <v>14</v>
      </c>
    </row>
    <row r="45111" spans="1:11">
      <c r="A45111" t="s">
        <v>27</v>
      </c>
      <c r="B45111">
        <v>1</v>
      </c>
      <c r="C45111" s="2">
        <v>42341</v>
      </c>
      <c r="D45111" s="7">
        <f>MONTH(Main[[#This Row],[order_date]])</f>
        <v>12</v>
      </c>
      <c r="E45111" s="3">
        <v>0.76134259259259263</v>
      </c>
      <c r="F45111">
        <v>16</v>
      </c>
      <c r="G45111">
        <v>16</v>
      </c>
      <c r="H45111" t="s">
        <v>28</v>
      </c>
      <c r="I45111" t="s">
        <v>12</v>
      </c>
      <c r="J45111" t="s">
        <v>29</v>
      </c>
      <c r="K45111" t="s">
        <v>30</v>
      </c>
    </row>
    <row r="45112" spans="1:11">
      <c r="A45112" t="s">
        <v>68</v>
      </c>
      <c r="B45112">
        <v>1</v>
      </c>
      <c r="C45112" s="2">
        <v>42341</v>
      </c>
      <c r="D45112" s="7">
        <f>MONTH(Main[[#This Row],[order_date]])</f>
        <v>12</v>
      </c>
      <c r="E45112" s="3">
        <v>0.76134259259259263</v>
      </c>
      <c r="F45112">
        <v>20.75</v>
      </c>
      <c r="G45112">
        <v>20.75</v>
      </c>
      <c r="H45112" t="s">
        <v>16</v>
      </c>
      <c r="I45112" t="s">
        <v>32</v>
      </c>
      <c r="J45112" t="s">
        <v>52</v>
      </c>
      <c r="K45112" t="s">
        <v>53</v>
      </c>
    </row>
    <row r="45113" spans="1:11">
      <c r="A45113" t="s">
        <v>57</v>
      </c>
      <c r="B45113">
        <v>1</v>
      </c>
      <c r="C45113" s="2">
        <v>42341</v>
      </c>
      <c r="D45113" s="7">
        <f>MONTH(Main[[#This Row],[order_date]])</f>
        <v>12</v>
      </c>
      <c r="E45113" s="3">
        <v>0.76804398148148145</v>
      </c>
      <c r="F45113">
        <v>20.75</v>
      </c>
      <c r="G45113">
        <v>20.75</v>
      </c>
      <c r="H45113" t="s">
        <v>16</v>
      </c>
      <c r="I45113" t="s">
        <v>21</v>
      </c>
      <c r="J45113" t="s">
        <v>55</v>
      </c>
      <c r="K45113" t="s">
        <v>56</v>
      </c>
    </row>
    <row r="45114" spans="1:11">
      <c r="A45114" t="s">
        <v>54</v>
      </c>
      <c r="B45114">
        <v>1</v>
      </c>
      <c r="C45114" s="2">
        <v>42341</v>
      </c>
      <c r="D45114" s="7">
        <f>MONTH(Main[[#This Row],[order_date]])</f>
        <v>12</v>
      </c>
      <c r="E45114" s="3">
        <v>0.76804398148148145</v>
      </c>
      <c r="F45114">
        <v>16.75</v>
      </c>
      <c r="G45114">
        <v>16.75</v>
      </c>
      <c r="H45114" t="s">
        <v>28</v>
      </c>
      <c r="I45114" t="s">
        <v>21</v>
      </c>
      <c r="J45114" t="s">
        <v>55</v>
      </c>
      <c r="K45114" t="s">
        <v>56</v>
      </c>
    </row>
    <row r="45115" spans="1:11">
      <c r="A45115" t="s">
        <v>24</v>
      </c>
      <c r="B45115">
        <v>1</v>
      </c>
      <c r="C45115" s="2">
        <v>42341</v>
      </c>
      <c r="D45115" s="7">
        <f>MONTH(Main[[#This Row],[order_date]])</f>
        <v>12</v>
      </c>
      <c r="E45115" s="3">
        <v>0.76804398148148145</v>
      </c>
      <c r="F45115">
        <v>17.95</v>
      </c>
      <c r="G45115">
        <v>17.95</v>
      </c>
      <c r="H45115" t="s">
        <v>16</v>
      </c>
      <c r="I45115" t="s">
        <v>17</v>
      </c>
      <c r="J45115" t="s">
        <v>25</v>
      </c>
      <c r="K45115" t="s">
        <v>26</v>
      </c>
    </row>
    <row r="45116" spans="1:11">
      <c r="A45116" t="s">
        <v>151</v>
      </c>
      <c r="B45116">
        <v>1</v>
      </c>
      <c r="C45116" s="2">
        <v>42341</v>
      </c>
      <c r="D45116" s="7">
        <f>MONTH(Main[[#This Row],[order_date]])</f>
        <v>12</v>
      </c>
      <c r="E45116" s="3">
        <v>0.76804398148148145</v>
      </c>
      <c r="F45116">
        <v>12</v>
      </c>
      <c r="G45116">
        <v>12</v>
      </c>
      <c r="H45116" t="s">
        <v>11</v>
      </c>
      <c r="I45116" t="s">
        <v>12</v>
      </c>
      <c r="J45116" t="s">
        <v>97</v>
      </c>
      <c r="K45116" t="s">
        <v>98</v>
      </c>
    </row>
    <row r="45117" spans="1:11">
      <c r="A45117" t="s">
        <v>69</v>
      </c>
      <c r="B45117">
        <v>1</v>
      </c>
      <c r="C45117" s="2">
        <v>42341</v>
      </c>
      <c r="D45117" s="7">
        <f>MONTH(Main[[#This Row],[order_date]])</f>
        <v>12</v>
      </c>
      <c r="E45117" s="3">
        <v>0.78425925925925932</v>
      </c>
      <c r="F45117">
        <v>16.75</v>
      </c>
      <c r="G45117">
        <v>16.75</v>
      </c>
      <c r="H45117" t="s">
        <v>28</v>
      </c>
      <c r="I45117" t="s">
        <v>21</v>
      </c>
      <c r="J45117" t="s">
        <v>70</v>
      </c>
      <c r="K45117" t="s">
        <v>71</v>
      </c>
    </row>
    <row r="45118" spans="1:11">
      <c r="A45118" t="s">
        <v>59</v>
      </c>
      <c r="B45118">
        <v>1</v>
      </c>
      <c r="C45118" s="2">
        <v>42341</v>
      </c>
      <c r="D45118" s="7">
        <f>MONTH(Main[[#This Row],[order_date]])</f>
        <v>12</v>
      </c>
      <c r="E45118" s="3">
        <v>0.78425925925925932</v>
      </c>
      <c r="F45118">
        <v>12</v>
      </c>
      <c r="G45118">
        <v>12</v>
      </c>
      <c r="H45118" t="s">
        <v>11</v>
      </c>
      <c r="I45118" t="s">
        <v>12</v>
      </c>
      <c r="J45118" t="s">
        <v>29</v>
      </c>
      <c r="K45118" t="s">
        <v>30</v>
      </c>
    </row>
    <row r="45119" spans="1:11">
      <c r="A45119" t="s">
        <v>91</v>
      </c>
      <c r="B45119">
        <v>1</v>
      </c>
      <c r="C45119" s="2">
        <v>42341</v>
      </c>
      <c r="D45119" s="7">
        <f>MONTH(Main[[#This Row],[order_date]])</f>
        <v>12</v>
      </c>
      <c r="E45119" s="3">
        <v>0.78425925925925932</v>
      </c>
      <c r="F45119">
        <v>14.75</v>
      </c>
      <c r="G45119">
        <v>14.75</v>
      </c>
      <c r="H45119" t="s">
        <v>28</v>
      </c>
      <c r="I45119" t="s">
        <v>17</v>
      </c>
      <c r="J45119" t="s">
        <v>25</v>
      </c>
      <c r="K45119" t="s">
        <v>26</v>
      </c>
    </row>
    <row r="45120" spans="1:11">
      <c r="A45120" t="s">
        <v>35</v>
      </c>
      <c r="B45120">
        <v>1</v>
      </c>
      <c r="C45120" s="2">
        <v>42341</v>
      </c>
      <c r="D45120" s="7">
        <f>MONTH(Main[[#This Row],[order_date]])</f>
        <v>12</v>
      </c>
      <c r="E45120" s="3">
        <v>0.78719907407407408</v>
      </c>
      <c r="F45120">
        <v>20.75</v>
      </c>
      <c r="G45120">
        <v>20.75</v>
      </c>
      <c r="H45120" t="s">
        <v>16</v>
      </c>
      <c r="I45120" t="s">
        <v>21</v>
      </c>
      <c r="J45120" t="s">
        <v>36</v>
      </c>
      <c r="K45120" t="s">
        <v>37</v>
      </c>
    </row>
    <row r="45121" spans="1:11">
      <c r="A45121" t="s">
        <v>102</v>
      </c>
      <c r="B45121">
        <v>1</v>
      </c>
      <c r="C45121" s="2">
        <v>42341</v>
      </c>
      <c r="D45121" s="7">
        <f>MONTH(Main[[#This Row],[order_date]])</f>
        <v>12</v>
      </c>
      <c r="E45121" s="3">
        <v>0.78719907407407408</v>
      </c>
      <c r="F45121">
        <v>16.25</v>
      </c>
      <c r="G45121">
        <v>16.25</v>
      </c>
      <c r="H45121" t="s">
        <v>28</v>
      </c>
      <c r="I45121" t="s">
        <v>32</v>
      </c>
      <c r="J45121" t="s">
        <v>66</v>
      </c>
      <c r="K45121" t="s">
        <v>67</v>
      </c>
    </row>
    <row r="45122" spans="1:11">
      <c r="A45122" t="s">
        <v>99</v>
      </c>
      <c r="B45122">
        <v>1</v>
      </c>
      <c r="C45122" s="2">
        <v>42341</v>
      </c>
      <c r="D45122" s="7">
        <f>MONTH(Main[[#This Row],[order_date]])</f>
        <v>12</v>
      </c>
      <c r="E45122" s="3">
        <v>0.79357638888888893</v>
      </c>
      <c r="F45122">
        <v>16.5</v>
      </c>
      <c r="G45122">
        <v>16.5</v>
      </c>
      <c r="H45122" t="s">
        <v>28</v>
      </c>
      <c r="I45122" t="s">
        <v>32</v>
      </c>
      <c r="J45122" t="s">
        <v>100</v>
      </c>
      <c r="K45122" t="s">
        <v>101</v>
      </c>
    </row>
    <row r="45123" spans="1:11">
      <c r="A45123" t="s">
        <v>135</v>
      </c>
      <c r="B45123">
        <v>1</v>
      </c>
      <c r="C45123" s="2">
        <v>42341</v>
      </c>
      <c r="D45123" s="7">
        <f>MONTH(Main[[#This Row],[order_date]])</f>
        <v>12</v>
      </c>
      <c r="E45123" s="3">
        <v>0.79357638888888893</v>
      </c>
      <c r="F45123">
        <v>12.5</v>
      </c>
      <c r="G45123">
        <v>12.5</v>
      </c>
      <c r="H45123" t="s">
        <v>11</v>
      </c>
      <c r="I45123" t="s">
        <v>32</v>
      </c>
      <c r="J45123" t="s">
        <v>136</v>
      </c>
      <c r="K45123" t="s">
        <v>137</v>
      </c>
    </row>
    <row r="45124" spans="1:11">
      <c r="A45124" t="s">
        <v>164</v>
      </c>
      <c r="B45124">
        <v>1</v>
      </c>
      <c r="C45124" s="2">
        <v>42341</v>
      </c>
      <c r="D45124" s="7">
        <f>MONTH(Main[[#This Row],[order_date]])</f>
        <v>12</v>
      </c>
      <c r="E45124" s="3">
        <v>0.79357638888888893</v>
      </c>
      <c r="F45124">
        <v>20.5</v>
      </c>
      <c r="G45124">
        <v>20.5</v>
      </c>
      <c r="H45124" t="s">
        <v>16</v>
      </c>
      <c r="I45124" t="s">
        <v>12</v>
      </c>
      <c r="J45124" t="s">
        <v>97</v>
      </c>
      <c r="K45124" t="s">
        <v>98</v>
      </c>
    </row>
    <row r="45125" spans="1:11">
      <c r="A45125" t="s">
        <v>75</v>
      </c>
      <c r="B45125">
        <v>1</v>
      </c>
      <c r="C45125" s="2">
        <v>42341</v>
      </c>
      <c r="D45125" s="7">
        <f>MONTH(Main[[#This Row],[order_date]])</f>
        <v>12</v>
      </c>
      <c r="E45125" s="3">
        <v>0.79357638888888893</v>
      </c>
      <c r="F45125">
        <v>16</v>
      </c>
      <c r="G45125">
        <v>16</v>
      </c>
      <c r="H45125" t="s">
        <v>28</v>
      </c>
      <c r="I45125" t="s">
        <v>17</v>
      </c>
      <c r="J45125" t="s">
        <v>76</v>
      </c>
      <c r="K45125" t="s">
        <v>77</v>
      </c>
    </row>
    <row r="45126" spans="1:11">
      <c r="A45126" t="s">
        <v>111</v>
      </c>
      <c r="B45126">
        <v>1</v>
      </c>
      <c r="C45126" s="2">
        <v>42341</v>
      </c>
      <c r="D45126" s="7">
        <f>MONTH(Main[[#This Row],[order_date]])</f>
        <v>12</v>
      </c>
      <c r="E45126" s="3">
        <v>0.80986111111111114</v>
      </c>
      <c r="F45126">
        <v>20.5</v>
      </c>
      <c r="G45126">
        <v>20.5</v>
      </c>
      <c r="H45126" t="s">
        <v>16</v>
      </c>
      <c r="I45126" t="s">
        <v>12</v>
      </c>
      <c r="J45126" t="s">
        <v>29</v>
      </c>
      <c r="K45126" t="s">
        <v>30</v>
      </c>
    </row>
    <row r="45127" spans="1:11">
      <c r="A45127" t="s">
        <v>15</v>
      </c>
      <c r="B45127">
        <v>1</v>
      </c>
      <c r="C45127" s="2">
        <v>42341</v>
      </c>
      <c r="D45127" s="7">
        <f>MONTH(Main[[#This Row],[order_date]])</f>
        <v>12</v>
      </c>
      <c r="E45127" s="3">
        <v>0.80986111111111114</v>
      </c>
      <c r="F45127">
        <v>18.5</v>
      </c>
      <c r="G45127">
        <v>18.5</v>
      </c>
      <c r="H45127" t="s">
        <v>16</v>
      </c>
      <c r="I45127" t="s">
        <v>17</v>
      </c>
      <c r="J45127" t="s">
        <v>18</v>
      </c>
      <c r="K45127" t="s">
        <v>19</v>
      </c>
    </row>
    <row r="45128" spans="1:11">
      <c r="A45128" t="s">
        <v>20</v>
      </c>
      <c r="B45128">
        <v>1</v>
      </c>
      <c r="C45128" s="2">
        <v>42341</v>
      </c>
      <c r="D45128" s="7">
        <f>MONTH(Main[[#This Row],[order_date]])</f>
        <v>12</v>
      </c>
      <c r="E45128" s="3">
        <v>0.81103009259259251</v>
      </c>
      <c r="F45128">
        <v>20.75</v>
      </c>
      <c r="G45128">
        <v>20.75</v>
      </c>
      <c r="H45128" t="s">
        <v>16</v>
      </c>
      <c r="I45128" t="s">
        <v>21</v>
      </c>
      <c r="J45128" t="s">
        <v>22</v>
      </c>
      <c r="K45128" t="s">
        <v>23</v>
      </c>
    </row>
    <row r="45129" spans="1:11">
      <c r="A45129" t="s">
        <v>24</v>
      </c>
      <c r="B45129">
        <v>1</v>
      </c>
      <c r="C45129" s="2">
        <v>42341</v>
      </c>
      <c r="D45129" s="7">
        <f>MONTH(Main[[#This Row],[order_date]])</f>
        <v>12</v>
      </c>
      <c r="E45129" s="3">
        <v>0.81883101851851858</v>
      </c>
      <c r="F45129">
        <v>17.95</v>
      </c>
      <c r="G45129">
        <v>17.95</v>
      </c>
      <c r="H45129" t="s">
        <v>16</v>
      </c>
      <c r="I45129" t="s">
        <v>17</v>
      </c>
      <c r="J45129" t="s">
        <v>25</v>
      </c>
      <c r="K45129" t="s">
        <v>26</v>
      </c>
    </row>
    <row r="45130" spans="1:11">
      <c r="A45130" t="s">
        <v>115</v>
      </c>
      <c r="B45130">
        <v>1</v>
      </c>
      <c r="C45130" s="2">
        <v>42341</v>
      </c>
      <c r="D45130" s="7">
        <f>MONTH(Main[[#This Row],[order_date]])</f>
        <v>12</v>
      </c>
      <c r="E45130" s="3">
        <v>0.81883101851851858</v>
      </c>
      <c r="F45130">
        <v>13.25</v>
      </c>
      <c r="G45130">
        <v>13.25</v>
      </c>
      <c r="H45130" t="s">
        <v>28</v>
      </c>
      <c r="I45130" t="s">
        <v>12</v>
      </c>
      <c r="J45130" t="s">
        <v>42</v>
      </c>
      <c r="K45130" t="s">
        <v>43</v>
      </c>
    </row>
    <row r="45131" spans="1:11">
      <c r="A45131" t="s">
        <v>51</v>
      </c>
      <c r="B45131">
        <v>1</v>
      </c>
      <c r="C45131" s="2">
        <v>42341</v>
      </c>
      <c r="D45131" s="7">
        <f>MONTH(Main[[#This Row],[order_date]])</f>
        <v>12</v>
      </c>
      <c r="E45131" s="3">
        <v>0.81883101851851858</v>
      </c>
      <c r="F45131">
        <v>16.5</v>
      </c>
      <c r="G45131">
        <v>16.5</v>
      </c>
      <c r="H45131" t="s">
        <v>28</v>
      </c>
      <c r="I45131" t="s">
        <v>32</v>
      </c>
      <c r="J45131" t="s">
        <v>52</v>
      </c>
      <c r="K45131" t="s">
        <v>53</v>
      </c>
    </row>
    <row r="45132" spans="1:11">
      <c r="A45132" t="s">
        <v>87</v>
      </c>
      <c r="B45132">
        <v>1</v>
      </c>
      <c r="C45132" s="2">
        <v>42341</v>
      </c>
      <c r="D45132" s="7">
        <f>MONTH(Main[[#This Row],[order_date]])</f>
        <v>12</v>
      </c>
      <c r="E45132" s="3">
        <v>0.81883101851851858</v>
      </c>
      <c r="F45132">
        <v>16</v>
      </c>
      <c r="G45132">
        <v>16</v>
      </c>
      <c r="H45132" t="s">
        <v>28</v>
      </c>
      <c r="I45132" t="s">
        <v>17</v>
      </c>
      <c r="J45132" t="s">
        <v>88</v>
      </c>
      <c r="K45132" t="s">
        <v>89</v>
      </c>
    </row>
    <row r="45133" spans="1:11">
      <c r="A45133" t="s">
        <v>59</v>
      </c>
      <c r="B45133">
        <v>1</v>
      </c>
      <c r="C45133" s="2">
        <v>42341</v>
      </c>
      <c r="D45133" s="7">
        <f>MONTH(Main[[#This Row],[order_date]])</f>
        <v>12</v>
      </c>
      <c r="E45133" s="3">
        <v>0.82269675925925922</v>
      </c>
      <c r="F45133">
        <v>12</v>
      </c>
      <c r="G45133">
        <v>12</v>
      </c>
      <c r="H45133" t="s">
        <v>11</v>
      </c>
      <c r="I45133" t="s">
        <v>12</v>
      </c>
      <c r="J45133" t="s">
        <v>29</v>
      </c>
      <c r="K45133" t="s">
        <v>30</v>
      </c>
    </row>
    <row r="45134" spans="1:11">
      <c r="A45134" t="s">
        <v>99</v>
      </c>
      <c r="B45134">
        <v>1</v>
      </c>
      <c r="C45134" s="2">
        <v>42341</v>
      </c>
      <c r="D45134" s="7">
        <f>MONTH(Main[[#This Row],[order_date]])</f>
        <v>12</v>
      </c>
      <c r="E45134" s="3">
        <v>0.82269675925925922</v>
      </c>
      <c r="F45134">
        <v>16.5</v>
      </c>
      <c r="G45134">
        <v>16.5</v>
      </c>
      <c r="H45134" t="s">
        <v>28</v>
      </c>
      <c r="I45134" t="s">
        <v>32</v>
      </c>
      <c r="J45134" t="s">
        <v>100</v>
      </c>
      <c r="K45134" t="s">
        <v>101</v>
      </c>
    </row>
    <row r="45135" spans="1:11">
      <c r="A45135" t="s">
        <v>92</v>
      </c>
      <c r="B45135">
        <v>1</v>
      </c>
      <c r="C45135" s="2">
        <v>42341</v>
      </c>
      <c r="D45135" s="7">
        <f>MONTH(Main[[#This Row],[order_date]])</f>
        <v>12</v>
      </c>
      <c r="E45135" s="3">
        <v>0.82612268518518517</v>
      </c>
      <c r="F45135">
        <v>16.25</v>
      </c>
      <c r="G45135">
        <v>16.25</v>
      </c>
      <c r="H45135" t="s">
        <v>28</v>
      </c>
      <c r="I45135" t="s">
        <v>32</v>
      </c>
      <c r="J45135" t="s">
        <v>93</v>
      </c>
      <c r="K45135" t="s">
        <v>94</v>
      </c>
    </row>
    <row r="45136" spans="1:11">
      <c r="A45136" t="s">
        <v>112</v>
      </c>
      <c r="B45136">
        <v>1</v>
      </c>
      <c r="C45136" s="2">
        <v>42341</v>
      </c>
      <c r="D45136" s="7">
        <f>MONTH(Main[[#This Row],[order_date]])</f>
        <v>12</v>
      </c>
      <c r="E45136" s="3">
        <v>0.82612268518518517</v>
      </c>
      <c r="F45136">
        <v>12.75</v>
      </c>
      <c r="G45136">
        <v>12.75</v>
      </c>
      <c r="H45136" t="s">
        <v>11</v>
      </c>
      <c r="I45136" t="s">
        <v>21</v>
      </c>
      <c r="J45136" t="s">
        <v>55</v>
      </c>
      <c r="K45136" t="s">
        <v>56</v>
      </c>
    </row>
    <row r="45137" spans="1:11">
      <c r="A45137" t="s">
        <v>99</v>
      </c>
      <c r="B45137">
        <v>1</v>
      </c>
      <c r="C45137" s="2">
        <v>42341</v>
      </c>
      <c r="D45137" s="7">
        <f>MONTH(Main[[#This Row],[order_date]])</f>
        <v>12</v>
      </c>
      <c r="E45137" s="3">
        <v>0.82612268518518517</v>
      </c>
      <c r="F45137">
        <v>16.5</v>
      </c>
      <c r="G45137">
        <v>16.5</v>
      </c>
      <c r="H45137" t="s">
        <v>28</v>
      </c>
      <c r="I45137" t="s">
        <v>32</v>
      </c>
      <c r="J45137" t="s">
        <v>100</v>
      </c>
      <c r="K45137" t="s">
        <v>101</v>
      </c>
    </row>
    <row r="45138" spans="1:11">
      <c r="A45138" t="s">
        <v>10</v>
      </c>
      <c r="B45138">
        <v>1</v>
      </c>
      <c r="C45138" s="2">
        <v>42341</v>
      </c>
      <c r="D45138" s="7">
        <f>MONTH(Main[[#This Row],[order_date]])</f>
        <v>12</v>
      </c>
      <c r="E45138" s="3">
        <v>0.8265393518518519</v>
      </c>
      <c r="F45138">
        <v>12</v>
      </c>
      <c r="G45138">
        <v>12</v>
      </c>
      <c r="H45138" t="s">
        <v>11</v>
      </c>
      <c r="I45138" t="s">
        <v>12</v>
      </c>
      <c r="J45138" t="s">
        <v>13</v>
      </c>
      <c r="K45138" t="s">
        <v>14</v>
      </c>
    </row>
    <row r="45139" spans="1:11">
      <c r="A45139" t="s">
        <v>75</v>
      </c>
      <c r="B45139">
        <v>1</v>
      </c>
      <c r="C45139" s="2">
        <v>42341</v>
      </c>
      <c r="D45139" s="7">
        <f>MONTH(Main[[#This Row],[order_date]])</f>
        <v>12</v>
      </c>
      <c r="E45139" s="3">
        <v>0.8265393518518519</v>
      </c>
      <c r="F45139">
        <v>16</v>
      </c>
      <c r="G45139">
        <v>16</v>
      </c>
      <c r="H45139" t="s">
        <v>28</v>
      </c>
      <c r="I45139" t="s">
        <v>17</v>
      </c>
      <c r="J45139" t="s">
        <v>76</v>
      </c>
      <c r="K45139" t="s">
        <v>77</v>
      </c>
    </row>
    <row r="45140" spans="1:11">
      <c r="A45140" t="s">
        <v>116</v>
      </c>
      <c r="B45140">
        <v>1</v>
      </c>
      <c r="C45140" s="2">
        <v>42341</v>
      </c>
      <c r="D45140" s="7">
        <f>MONTH(Main[[#This Row],[order_date]])</f>
        <v>12</v>
      </c>
      <c r="E45140" s="3">
        <v>0.83848379629629621</v>
      </c>
      <c r="F45140">
        <v>12.75</v>
      </c>
      <c r="G45140">
        <v>12.75</v>
      </c>
      <c r="H45140" t="s">
        <v>11</v>
      </c>
      <c r="I45140" t="s">
        <v>21</v>
      </c>
      <c r="J45140" t="s">
        <v>36</v>
      </c>
      <c r="K45140" t="s">
        <v>37</v>
      </c>
    </row>
    <row r="45141" spans="1:11">
      <c r="A45141" t="s">
        <v>69</v>
      </c>
      <c r="B45141">
        <v>1</v>
      </c>
      <c r="C45141" s="2">
        <v>42341</v>
      </c>
      <c r="D45141" s="7">
        <f>MONTH(Main[[#This Row],[order_date]])</f>
        <v>12</v>
      </c>
      <c r="E45141" s="3">
        <v>0.83848379629629621</v>
      </c>
      <c r="F45141">
        <v>16.75</v>
      </c>
      <c r="G45141">
        <v>16.75</v>
      </c>
      <c r="H45141" t="s">
        <v>28</v>
      </c>
      <c r="I45141" t="s">
        <v>21</v>
      </c>
      <c r="J45141" t="s">
        <v>70</v>
      </c>
      <c r="K45141" t="s">
        <v>71</v>
      </c>
    </row>
    <row r="45142" spans="1:11">
      <c r="A45142" t="s">
        <v>38</v>
      </c>
      <c r="B45142">
        <v>1</v>
      </c>
      <c r="C45142" s="2">
        <v>42341</v>
      </c>
      <c r="D45142" s="7">
        <f>MONTH(Main[[#This Row],[order_date]])</f>
        <v>12</v>
      </c>
      <c r="E45142" s="3">
        <v>0.83848379629629621</v>
      </c>
      <c r="F45142">
        <v>12.5</v>
      </c>
      <c r="G45142">
        <v>12.5</v>
      </c>
      <c r="H45142" t="s">
        <v>28</v>
      </c>
      <c r="I45142" t="s">
        <v>12</v>
      </c>
      <c r="J45142" t="s">
        <v>39</v>
      </c>
      <c r="K45142" t="s">
        <v>40</v>
      </c>
    </row>
    <row r="45143" spans="1:11">
      <c r="A45143" t="s">
        <v>124</v>
      </c>
      <c r="B45143">
        <v>1</v>
      </c>
      <c r="C45143" s="2">
        <v>42341</v>
      </c>
      <c r="D45143" s="7">
        <f>MONTH(Main[[#This Row],[order_date]])</f>
        <v>12</v>
      </c>
      <c r="E45143" s="3">
        <v>0.83848379629629621</v>
      </c>
      <c r="F45143">
        <v>12.5</v>
      </c>
      <c r="G45143">
        <v>12.5</v>
      </c>
      <c r="H45143" t="s">
        <v>11</v>
      </c>
      <c r="I45143" t="s">
        <v>32</v>
      </c>
      <c r="J45143" t="s">
        <v>100</v>
      </c>
      <c r="K45143" t="s">
        <v>101</v>
      </c>
    </row>
    <row r="45144" spans="1:11">
      <c r="A45144" t="s">
        <v>15</v>
      </c>
      <c r="B45144">
        <v>1</v>
      </c>
      <c r="C45144" s="2">
        <v>42341</v>
      </c>
      <c r="D45144" s="7">
        <f>MONTH(Main[[#This Row],[order_date]])</f>
        <v>12</v>
      </c>
      <c r="E45144" s="3">
        <v>0.83880787037037041</v>
      </c>
      <c r="F45144">
        <v>18.5</v>
      </c>
      <c r="G45144">
        <v>18.5</v>
      </c>
      <c r="H45144" t="s">
        <v>16</v>
      </c>
      <c r="I45144" t="s">
        <v>17</v>
      </c>
      <c r="J45144" t="s">
        <v>18</v>
      </c>
      <c r="K45144" t="s">
        <v>19</v>
      </c>
    </row>
    <row r="45145" spans="1:11">
      <c r="A45145" t="s">
        <v>147</v>
      </c>
      <c r="B45145">
        <v>1</v>
      </c>
      <c r="C45145" s="2">
        <v>42341</v>
      </c>
      <c r="D45145" s="7">
        <f>MONTH(Main[[#This Row],[order_date]])</f>
        <v>12</v>
      </c>
      <c r="E45145" s="3">
        <v>0.83880787037037041</v>
      </c>
      <c r="F45145">
        <v>12.5</v>
      </c>
      <c r="G45145">
        <v>12.5</v>
      </c>
      <c r="H45145" t="s">
        <v>11</v>
      </c>
      <c r="I45145" t="s">
        <v>32</v>
      </c>
      <c r="J45145" t="s">
        <v>73</v>
      </c>
      <c r="K45145" t="s">
        <v>74</v>
      </c>
    </row>
    <row r="45146" spans="1:11">
      <c r="A45146" t="s">
        <v>57</v>
      </c>
      <c r="B45146">
        <v>1</v>
      </c>
      <c r="C45146" s="2">
        <v>42341</v>
      </c>
      <c r="D45146" s="7">
        <f>MONTH(Main[[#This Row],[order_date]])</f>
        <v>12</v>
      </c>
      <c r="E45146" s="3">
        <v>0.84850694444444441</v>
      </c>
      <c r="F45146">
        <v>20.75</v>
      </c>
      <c r="G45146">
        <v>20.75</v>
      </c>
      <c r="H45146" t="s">
        <v>16</v>
      </c>
      <c r="I45146" t="s">
        <v>21</v>
      </c>
      <c r="J45146" t="s">
        <v>55</v>
      </c>
      <c r="K45146" t="s">
        <v>56</v>
      </c>
    </row>
    <row r="45147" spans="1:11">
      <c r="A45147" t="s">
        <v>91</v>
      </c>
      <c r="B45147">
        <v>1</v>
      </c>
      <c r="C45147" s="2">
        <v>42341</v>
      </c>
      <c r="D45147" s="7">
        <f>MONTH(Main[[#This Row],[order_date]])</f>
        <v>12</v>
      </c>
      <c r="E45147" s="3">
        <v>0.84850694444444441</v>
      </c>
      <c r="F45147">
        <v>14.75</v>
      </c>
      <c r="G45147">
        <v>14.75</v>
      </c>
      <c r="H45147" t="s">
        <v>28</v>
      </c>
      <c r="I45147" t="s">
        <v>17</v>
      </c>
      <c r="J45147" t="s">
        <v>25</v>
      </c>
      <c r="K45147" t="s">
        <v>26</v>
      </c>
    </row>
    <row r="45148" spans="1:11">
      <c r="A45148" t="s">
        <v>84</v>
      </c>
      <c r="B45148">
        <v>1</v>
      </c>
      <c r="C45148" s="2">
        <v>42341</v>
      </c>
      <c r="D45148" s="7">
        <f>MONTH(Main[[#This Row],[order_date]])</f>
        <v>12</v>
      </c>
      <c r="E45148" s="3">
        <v>0.84850694444444441</v>
      </c>
      <c r="F45148">
        <v>20.5</v>
      </c>
      <c r="G45148">
        <v>20.5</v>
      </c>
      <c r="H45148" t="s">
        <v>16</v>
      </c>
      <c r="I45148" t="s">
        <v>12</v>
      </c>
      <c r="J45148" t="s">
        <v>85</v>
      </c>
      <c r="K45148" t="s">
        <v>86</v>
      </c>
    </row>
    <row r="45149" spans="1:11">
      <c r="A45149" t="s">
        <v>155</v>
      </c>
      <c r="B45149">
        <v>1</v>
      </c>
      <c r="C45149" s="2">
        <v>42341</v>
      </c>
      <c r="D45149" s="7">
        <f>MONTH(Main[[#This Row],[order_date]])</f>
        <v>12</v>
      </c>
      <c r="E45149" s="3">
        <v>0.84850694444444441</v>
      </c>
      <c r="F45149">
        <v>16.5</v>
      </c>
      <c r="G45149">
        <v>16.5</v>
      </c>
      <c r="H45149" t="s">
        <v>28</v>
      </c>
      <c r="I45149" t="s">
        <v>17</v>
      </c>
      <c r="J45149" t="s">
        <v>129</v>
      </c>
      <c r="K45149" t="s">
        <v>130</v>
      </c>
    </row>
    <row r="45150" spans="1:11">
      <c r="A45150" t="s">
        <v>24</v>
      </c>
      <c r="B45150">
        <v>1</v>
      </c>
      <c r="C45150" s="2">
        <v>42341</v>
      </c>
      <c r="D45150" s="7">
        <f>MONTH(Main[[#This Row],[order_date]])</f>
        <v>12</v>
      </c>
      <c r="E45150" s="3">
        <v>0.85144675925925928</v>
      </c>
      <c r="F45150">
        <v>17.95</v>
      </c>
      <c r="G45150">
        <v>17.95</v>
      </c>
      <c r="H45150" t="s">
        <v>16</v>
      </c>
      <c r="I45150" t="s">
        <v>17</v>
      </c>
      <c r="J45150" t="s">
        <v>25</v>
      </c>
      <c r="K45150" t="s">
        <v>26</v>
      </c>
    </row>
    <row r="45151" spans="1:11">
      <c r="A45151" t="s">
        <v>108</v>
      </c>
      <c r="B45151">
        <v>1</v>
      </c>
      <c r="C45151" s="2">
        <v>42341</v>
      </c>
      <c r="D45151" s="7">
        <f>MONTH(Main[[#This Row],[order_date]])</f>
        <v>12</v>
      </c>
      <c r="E45151" s="3">
        <v>0.85144675925925928</v>
      </c>
      <c r="F45151">
        <v>16.75</v>
      </c>
      <c r="G45151">
        <v>16.75</v>
      </c>
      <c r="H45151" t="s">
        <v>28</v>
      </c>
      <c r="I45151" t="s">
        <v>17</v>
      </c>
      <c r="J45151" t="s">
        <v>109</v>
      </c>
      <c r="K45151" t="s">
        <v>110</v>
      </c>
    </row>
    <row r="45152" spans="1:11">
      <c r="A45152" t="s">
        <v>47</v>
      </c>
      <c r="B45152">
        <v>1</v>
      </c>
      <c r="C45152" s="2">
        <v>42341</v>
      </c>
      <c r="D45152" s="7">
        <f>MONTH(Main[[#This Row],[order_date]])</f>
        <v>12</v>
      </c>
      <c r="E45152" s="3">
        <v>0.89398148148148149</v>
      </c>
      <c r="F45152">
        <v>16.75</v>
      </c>
      <c r="G45152">
        <v>16.75</v>
      </c>
      <c r="H45152" t="s">
        <v>28</v>
      </c>
      <c r="I45152" t="s">
        <v>21</v>
      </c>
      <c r="J45152" t="s">
        <v>36</v>
      </c>
      <c r="K45152" t="s">
        <v>37</v>
      </c>
    </row>
    <row r="45153" spans="1:11">
      <c r="A45153" t="s">
        <v>148</v>
      </c>
      <c r="B45153">
        <v>1</v>
      </c>
      <c r="C45153" s="2">
        <v>42341</v>
      </c>
      <c r="D45153" s="7">
        <f>MONTH(Main[[#This Row],[order_date]])</f>
        <v>12</v>
      </c>
      <c r="E45153" s="3">
        <v>0.89398148148148149</v>
      </c>
      <c r="F45153">
        <v>12.75</v>
      </c>
      <c r="G45153">
        <v>12.75</v>
      </c>
      <c r="H45153" t="s">
        <v>11</v>
      </c>
      <c r="I45153" t="s">
        <v>17</v>
      </c>
      <c r="J45153" t="s">
        <v>109</v>
      </c>
      <c r="K45153" t="s">
        <v>110</v>
      </c>
    </row>
    <row r="45154" spans="1:11">
      <c r="A45154" t="s">
        <v>153</v>
      </c>
      <c r="B45154">
        <v>1</v>
      </c>
      <c r="C45154" s="2">
        <v>42341</v>
      </c>
      <c r="D45154" s="7">
        <f>MONTH(Main[[#This Row],[order_date]])</f>
        <v>12</v>
      </c>
      <c r="E45154" s="3">
        <v>0.89398148148148149</v>
      </c>
      <c r="F45154">
        <v>12.5</v>
      </c>
      <c r="G45154">
        <v>12.5</v>
      </c>
      <c r="H45154" t="s">
        <v>11</v>
      </c>
      <c r="I45154" t="s">
        <v>32</v>
      </c>
      <c r="J45154" t="s">
        <v>126</v>
      </c>
      <c r="K45154" t="s">
        <v>127</v>
      </c>
    </row>
    <row r="45155" spans="1:11">
      <c r="A45155" t="s">
        <v>48</v>
      </c>
      <c r="B45155">
        <v>1</v>
      </c>
      <c r="C45155" s="2">
        <v>42341</v>
      </c>
      <c r="D45155" s="7">
        <f>MONTH(Main[[#This Row],[order_date]])</f>
        <v>12</v>
      </c>
      <c r="E45155" s="3">
        <v>0.90881944444444451</v>
      </c>
      <c r="F45155">
        <v>20.25</v>
      </c>
      <c r="G45155">
        <v>20.25</v>
      </c>
      <c r="H45155" t="s">
        <v>16</v>
      </c>
      <c r="I45155" t="s">
        <v>17</v>
      </c>
      <c r="J45155" t="s">
        <v>49</v>
      </c>
      <c r="K45155" t="s">
        <v>50</v>
      </c>
    </row>
    <row r="45156" spans="1:11">
      <c r="A45156" t="s">
        <v>41</v>
      </c>
      <c r="B45156">
        <v>1</v>
      </c>
      <c r="C45156" s="2">
        <v>42342</v>
      </c>
      <c r="D45156" s="7">
        <f>MONTH(Main[[#This Row],[order_date]])</f>
        <v>12</v>
      </c>
      <c r="E45156" s="3">
        <v>0.48172453703703705</v>
      </c>
      <c r="F45156">
        <v>10.5</v>
      </c>
      <c r="G45156">
        <v>10.5</v>
      </c>
      <c r="H45156" t="s">
        <v>11</v>
      </c>
      <c r="I45156" t="s">
        <v>12</v>
      </c>
      <c r="J45156" t="s">
        <v>42</v>
      </c>
      <c r="K45156" t="s">
        <v>43</v>
      </c>
    </row>
    <row r="45157" spans="1:11">
      <c r="A45157" t="s">
        <v>64</v>
      </c>
      <c r="B45157">
        <v>1</v>
      </c>
      <c r="C45157" s="2">
        <v>42342</v>
      </c>
      <c r="D45157" s="7">
        <f>MONTH(Main[[#This Row],[order_date]])</f>
        <v>12</v>
      </c>
      <c r="E45157" s="3">
        <v>0.48269675925925926</v>
      </c>
      <c r="F45157">
        <v>15.25</v>
      </c>
      <c r="G45157">
        <v>15.25</v>
      </c>
      <c r="H45157" t="s">
        <v>16</v>
      </c>
      <c r="I45157" t="s">
        <v>12</v>
      </c>
      <c r="J45157" t="s">
        <v>39</v>
      </c>
      <c r="K45157" t="s">
        <v>40</v>
      </c>
    </row>
    <row r="45158" spans="1:11">
      <c r="A45158" t="s">
        <v>105</v>
      </c>
      <c r="B45158">
        <v>1</v>
      </c>
      <c r="C45158" s="2">
        <v>42342</v>
      </c>
      <c r="D45158" s="7">
        <f>MONTH(Main[[#This Row],[order_date]])</f>
        <v>12</v>
      </c>
      <c r="E45158" s="3">
        <v>0.48729166666666668</v>
      </c>
      <c r="F45158">
        <v>23.65</v>
      </c>
      <c r="G45158">
        <v>23.65</v>
      </c>
      <c r="H45158" t="s">
        <v>11</v>
      </c>
      <c r="I45158" t="s">
        <v>32</v>
      </c>
      <c r="J45158" t="s">
        <v>106</v>
      </c>
      <c r="K45158" t="s">
        <v>107</v>
      </c>
    </row>
    <row r="45159" spans="1:11">
      <c r="A45159" t="s">
        <v>159</v>
      </c>
      <c r="B45159">
        <v>1</v>
      </c>
      <c r="C45159" s="2">
        <v>42342</v>
      </c>
      <c r="D45159" s="7">
        <f>MONTH(Main[[#This Row],[order_date]])</f>
        <v>12</v>
      </c>
      <c r="E45159" s="3">
        <v>0.48729166666666668</v>
      </c>
      <c r="F45159">
        <v>16.75</v>
      </c>
      <c r="G45159">
        <v>16.75</v>
      </c>
      <c r="H45159" t="s">
        <v>28</v>
      </c>
      <c r="I45159" t="s">
        <v>21</v>
      </c>
      <c r="J45159" t="s">
        <v>139</v>
      </c>
      <c r="K45159" t="s">
        <v>140</v>
      </c>
    </row>
    <row r="45160" spans="1:11">
      <c r="A45160" t="s">
        <v>143</v>
      </c>
      <c r="B45160">
        <v>1</v>
      </c>
      <c r="C45160" s="2">
        <v>42342</v>
      </c>
      <c r="D45160" s="7">
        <f>MONTH(Main[[#This Row],[order_date]])</f>
        <v>12</v>
      </c>
      <c r="E45160" s="3">
        <v>0.48729166666666668</v>
      </c>
      <c r="F45160">
        <v>12.75</v>
      </c>
      <c r="G45160">
        <v>12.75</v>
      </c>
      <c r="H45160" t="s">
        <v>11</v>
      </c>
      <c r="I45160" t="s">
        <v>21</v>
      </c>
      <c r="J45160" t="s">
        <v>45</v>
      </c>
      <c r="K45160" t="s">
        <v>46</v>
      </c>
    </row>
    <row r="45161" spans="1:11">
      <c r="A45161" t="s">
        <v>58</v>
      </c>
      <c r="B45161">
        <v>1</v>
      </c>
      <c r="C45161" s="2">
        <v>42342</v>
      </c>
      <c r="D45161" s="7">
        <f>MONTH(Main[[#This Row],[order_date]])</f>
        <v>12</v>
      </c>
      <c r="E45161" s="3">
        <v>0.49023148148148149</v>
      </c>
      <c r="F45161">
        <v>16.5</v>
      </c>
      <c r="G45161">
        <v>16.5</v>
      </c>
      <c r="H45161" t="s">
        <v>16</v>
      </c>
      <c r="I45161" t="s">
        <v>12</v>
      </c>
      <c r="J45161" t="s">
        <v>42</v>
      </c>
      <c r="K45161" t="s">
        <v>43</v>
      </c>
    </row>
    <row r="45162" spans="1:11">
      <c r="A45162" t="s">
        <v>27</v>
      </c>
      <c r="B45162">
        <v>1</v>
      </c>
      <c r="C45162" s="2">
        <v>42342</v>
      </c>
      <c r="D45162" s="7">
        <f>MONTH(Main[[#This Row],[order_date]])</f>
        <v>12</v>
      </c>
      <c r="E45162" s="3">
        <v>0.52026620370370369</v>
      </c>
      <c r="F45162">
        <v>16</v>
      </c>
      <c r="G45162">
        <v>16</v>
      </c>
      <c r="H45162" t="s">
        <v>28</v>
      </c>
      <c r="I45162" t="s">
        <v>12</v>
      </c>
      <c r="J45162" t="s">
        <v>29</v>
      </c>
      <c r="K45162" t="s">
        <v>30</v>
      </c>
    </row>
    <row r="45163" spans="1:11">
      <c r="A45163" t="s">
        <v>20</v>
      </c>
      <c r="B45163">
        <v>1</v>
      </c>
      <c r="C45163" s="2">
        <v>42342</v>
      </c>
      <c r="D45163" s="7">
        <f>MONTH(Main[[#This Row],[order_date]])</f>
        <v>12</v>
      </c>
      <c r="E45163" s="3">
        <v>0.52026620370370369</v>
      </c>
      <c r="F45163">
        <v>20.75</v>
      </c>
      <c r="G45163">
        <v>20.75</v>
      </c>
      <c r="H45163" t="s">
        <v>16</v>
      </c>
      <c r="I45163" t="s">
        <v>21</v>
      </c>
      <c r="J45163" t="s">
        <v>22</v>
      </c>
      <c r="K45163" t="s">
        <v>23</v>
      </c>
    </row>
    <row r="45164" spans="1:11">
      <c r="A45164" t="s">
        <v>35</v>
      </c>
      <c r="B45164">
        <v>1</v>
      </c>
      <c r="C45164" s="2">
        <v>42342</v>
      </c>
      <c r="D45164" s="7">
        <f>MONTH(Main[[#This Row],[order_date]])</f>
        <v>12</v>
      </c>
      <c r="E45164" s="3">
        <v>0.52112268518518523</v>
      </c>
      <c r="F45164">
        <v>20.75</v>
      </c>
      <c r="G45164">
        <v>20.75</v>
      </c>
      <c r="H45164" t="s">
        <v>16</v>
      </c>
      <c r="I45164" t="s">
        <v>21</v>
      </c>
      <c r="J45164" t="s">
        <v>36</v>
      </c>
      <c r="K45164" t="s">
        <v>37</v>
      </c>
    </row>
    <row r="45165" spans="1:11">
      <c r="A45165" t="s">
        <v>41</v>
      </c>
      <c r="B45165">
        <v>1</v>
      </c>
      <c r="C45165" s="2">
        <v>42342</v>
      </c>
      <c r="D45165" s="7">
        <f>MONTH(Main[[#This Row],[order_date]])</f>
        <v>12</v>
      </c>
      <c r="E45165" s="3">
        <v>0.52112268518518523</v>
      </c>
      <c r="F45165">
        <v>10.5</v>
      </c>
      <c r="G45165">
        <v>10.5</v>
      </c>
      <c r="H45165" t="s">
        <v>11</v>
      </c>
      <c r="I45165" t="s">
        <v>12</v>
      </c>
      <c r="J45165" t="s">
        <v>42</v>
      </c>
      <c r="K45165" t="s">
        <v>43</v>
      </c>
    </row>
    <row r="45166" spans="1:11">
      <c r="A45166" t="s">
        <v>72</v>
      </c>
      <c r="B45166">
        <v>1</v>
      </c>
      <c r="C45166" s="2">
        <v>42342</v>
      </c>
      <c r="D45166" s="7">
        <f>MONTH(Main[[#This Row],[order_date]])</f>
        <v>12</v>
      </c>
      <c r="E45166" s="3">
        <v>0.52427083333333335</v>
      </c>
      <c r="F45166">
        <v>20.75</v>
      </c>
      <c r="G45166">
        <v>20.75</v>
      </c>
      <c r="H45166" t="s">
        <v>16</v>
      </c>
      <c r="I45166" t="s">
        <v>32</v>
      </c>
      <c r="J45166" t="s">
        <v>73</v>
      </c>
      <c r="K45166" t="s">
        <v>74</v>
      </c>
    </row>
    <row r="45167" spans="1:11">
      <c r="A45167" t="s">
        <v>90</v>
      </c>
      <c r="B45167">
        <v>1</v>
      </c>
      <c r="C45167" s="2">
        <v>42342</v>
      </c>
      <c r="D45167" s="7">
        <f>MONTH(Main[[#This Row],[order_date]])</f>
        <v>12</v>
      </c>
      <c r="E45167" s="3">
        <v>0.52901620370370372</v>
      </c>
      <c r="F45167">
        <v>20.25</v>
      </c>
      <c r="G45167">
        <v>20.25</v>
      </c>
      <c r="H45167" t="s">
        <v>16</v>
      </c>
      <c r="I45167" t="s">
        <v>32</v>
      </c>
      <c r="J45167" t="s">
        <v>66</v>
      </c>
      <c r="K45167" t="s">
        <v>67</v>
      </c>
    </row>
    <row r="45168" spans="1:11">
      <c r="A45168" t="s">
        <v>20</v>
      </c>
      <c r="B45168">
        <v>1</v>
      </c>
      <c r="C45168" s="2">
        <v>42342</v>
      </c>
      <c r="D45168" s="7">
        <f>MONTH(Main[[#This Row],[order_date]])</f>
        <v>12</v>
      </c>
      <c r="E45168" s="3">
        <v>0.52901620370370372</v>
      </c>
      <c r="F45168">
        <v>20.75</v>
      </c>
      <c r="G45168">
        <v>20.75</v>
      </c>
      <c r="H45168" t="s">
        <v>16</v>
      </c>
      <c r="I45168" t="s">
        <v>21</v>
      </c>
      <c r="J45168" t="s">
        <v>22</v>
      </c>
      <c r="K45168" t="s">
        <v>23</v>
      </c>
    </row>
    <row r="45169" spans="1:11">
      <c r="A45169" t="s">
        <v>31</v>
      </c>
      <c r="B45169">
        <v>1</v>
      </c>
      <c r="C45169" s="2">
        <v>42342</v>
      </c>
      <c r="D45169" s="7">
        <f>MONTH(Main[[#This Row],[order_date]])</f>
        <v>12</v>
      </c>
      <c r="E45169" s="3">
        <v>0.53630787037037042</v>
      </c>
      <c r="F45169">
        <v>20.75</v>
      </c>
      <c r="G45169">
        <v>20.75</v>
      </c>
      <c r="H45169" t="s">
        <v>16</v>
      </c>
      <c r="I45169" t="s">
        <v>32</v>
      </c>
      <c r="J45169" t="s">
        <v>33</v>
      </c>
      <c r="K45169" t="s">
        <v>34</v>
      </c>
    </row>
    <row r="45170" spans="1:11">
      <c r="A45170" t="s">
        <v>10</v>
      </c>
      <c r="B45170">
        <v>1</v>
      </c>
      <c r="C45170" s="2">
        <v>42342</v>
      </c>
      <c r="D45170" s="7">
        <f>MONTH(Main[[#This Row],[order_date]])</f>
        <v>12</v>
      </c>
      <c r="E45170" s="3">
        <v>0.53824074074074069</v>
      </c>
      <c r="F45170">
        <v>12</v>
      </c>
      <c r="G45170">
        <v>12</v>
      </c>
      <c r="H45170" t="s">
        <v>11</v>
      </c>
      <c r="I45170" t="s">
        <v>12</v>
      </c>
      <c r="J45170" t="s">
        <v>13</v>
      </c>
      <c r="K45170" t="s">
        <v>14</v>
      </c>
    </row>
    <row r="45171" spans="1:11">
      <c r="A45171" t="s">
        <v>138</v>
      </c>
      <c r="B45171">
        <v>1</v>
      </c>
      <c r="C45171" s="2">
        <v>42342</v>
      </c>
      <c r="D45171" s="7">
        <f>MONTH(Main[[#This Row],[order_date]])</f>
        <v>12</v>
      </c>
      <c r="E45171" s="3">
        <v>0.53824074074074069</v>
      </c>
      <c r="F45171">
        <v>20.75</v>
      </c>
      <c r="G45171">
        <v>20.75</v>
      </c>
      <c r="H45171" t="s">
        <v>16</v>
      </c>
      <c r="I45171" t="s">
        <v>21</v>
      </c>
      <c r="J45171" t="s">
        <v>139</v>
      </c>
      <c r="K45171" t="s">
        <v>140</v>
      </c>
    </row>
    <row r="45172" spans="1:11">
      <c r="A45172" t="s">
        <v>24</v>
      </c>
      <c r="B45172">
        <v>1</v>
      </c>
      <c r="C45172" s="2">
        <v>42342</v>
      </c>
      <c r="D45172" s="7">
        <f>MONTH(Main[[#This Row],[order_date]])</f>
        <v>12</v>
      </c>
      <c r="E45172" s="3">
        <v>0.53824074074074069</v>
      </c>
      <c r="F45172">
        <v>17.95</v>
      </c>
      <c r="G45172">
        <v>17.95</v>
      </c>
      <c r="H45172" t="s">
        <v>16</v>
      </c>
      <c r="I45172" t="s">
        <v>17</v>
      </c>
      <c r="J45172" t="s">
        <v>25</v>
      </c>
      <c r="K45172" t="s">
        <v>26</v>
      </c>
    </row>
    <row r="45173" spans="1:11">
      <c r="A45173" t="s">
        <v>108</v>
      </c>
      <c r="B45173">
        <v>1</v>
      </c>
      <c r="C45173" s="2">
        <v>42342</v>
      </c>
      <c r="D45173" s="7">
        <f>MONTH(Main[[#This Row],[order_date]])</f>
        <v>12</v>
      </c>
      <c r="E45173" s="3">
        <v>0.53824074074074069</v>
      </c>
      <c r="F45173">
        <v>16.75</v>
      </c>
      <c r="G45173">
        <v>16.75</v>
      </c>
      <c r="H45173" t="s">
        <v>28</v>
      </c>
      <c r="I45173" t="s">
        <v>17</v>
      </c>
      <c r="J45173" t="s">
        <v>109</v>
      </c>
      <c r="K45173" t="s">
        <v>110</v>
      </c>
    </row>
    <row r="45174" spans="1:11">
      <c r="A45174" t="s">
        <v>84</v>
      </c>
      <c r="B45174">
        <v>1</v>
      </c>
      <c r="C45174" s="2">
        <v>42342</v>
      </c>
      <c r="D45174" s="7">
        <f>MONTH(Main[[#This Row],[order_date]])</f>
        <v>12</v>
      </c>
      <c r="E45174" s="3">
        <v>0.53828703703703706</v>
      </c>
      <c r="F45174">
        <v>20.5</v>
      </c>
      <c r="G45174">
        <v>20.5</v>
      </c>
      <c r="H45174" t="s">
        <v>16</v>
      </c>
      <c r="I45174" t="s">
        <v>12</v>
      </c>
      <c r="J45174" t="s">
        <v>85</v>
      </c>
      <c r="K45174" t="s">
        <v>86</v>
      </c>
    </row>
    <row r="45175" spans="1:11">
      <c r="A45175" t="s">
        <v>47</v>
      </c>
      <c r="B45175">
        <v>1</v>
      </c>
      <c r="C45175" s="2">
        <v>42342</v>
      </c>
      <c r="D45175" s="7">
        <f>MONTH(Main[[#This Row],[order_date]])</f>
        <v>12</v>
      </c>
      <c r="E45175" s="3">
        <v>0.54348379629629628</v>
      </c>
      <c r="F45175">
        <v>16.75</v>
      </c>
      <c r="G45175">
        <v>16.75</v>
      </c>
      <c r="H45175" t="s">
        <v>28</v>
      </c>
      <c r="I45175" t="s">
        <v>21</v>
      </c>
      <c r="J45175" t="s">
        <v>36</v>
      </c>
      <c r="K45175" t="s">
        <v>37</v>
      </c>
    </row>
    <row r="45176" spans="1:11">
      <c r="A45176" t="s">
        <v>92</v>
      </c>
      <c r="B45176">
        <v>1</v>
      </c>
      <c r="C45176" s="2">
        <v>42342</v>
      </c>
      <c r="D45176" s="7">
        <f>MONTH(Main[[#This Row],[order_date]])</f>
        <v>12</v>
      </c>
      <c r="E45176" s="3">
        <v>0.54348379629629628</v>
      </c>
      <c r="F45176">
        <v>16.25</v>
      </c>
      <c r="G45176">
        <v>16.25</v>
      </c>
      <c r="H45176" t="s">
        <v>28</v>
      </c>
      <c r="I45176" t="s">
        <v>32</v>
      </c>
      <c r="J45176" t="s">
        <v>93</v>
      </c>
      <c r="K45176" t="s">
        <v>94</v>
      </c>
    </row>
    <row r="45177" spans="1:11">
      <c r="A45177" t="s">
        <v>27</v>
      </c>
      <c r="B45177">
        <v>1</v>
      </c>
      <c r="C45177" s="2">
        <v>42342</v>
      </c>
      <c r="D45177" s="7">
        <f>MONTH(Main[[#This Row],[order_date]])</f>
        <v>12</v>
      </c>
      <c r="E45177" s="3">
        <v>0.54348379629629628</v>
      </c>
      <c r="F45177">
        <v>16</v>
      </c>
      <c r="G45177">
        <v>16</v>
      </c>
      <c r="H45177" t="s">
        <v>28</v>
      </c>
      <c r="I45177" t="s">
        <v>12</v>
      </c>
      <c r="J45177" t="s">
        <v>29</v>
      </c>
      <c r="K45177" t="s">
        <v>30</v>
      </c>
    </row>
    <row r="45178" spans="1:11">
      <c r="A45178" t="s">
        <v>68</v>
      </c>
      <c r="B45178">
        <v>1</v>
      </c>
      <c r="C45178" s="2">
        <v>42342</v>
      </c>
      <c r="D45178" s="7">
        <f>MONTH(Main[[#This Row],[order_date]])</f>
        <v>12</v>
      </c>
      <c r="E45178" s="3">
        <v>0.54348379629629628</v>
      </c>
      <c r="F45178">
        <v>20.75</v>
      </c>
      <c r="G45178">
        <v>20.75</v>
      </c>
      <c r="H45178" t="s">
        <v>16</v>
      </c>
      <c r="I45178" t="s">
        <v>32</v>
      </c>
      <c r="J45178" t="s">
        <v>52</v>
      </c>
      <c r="K45178" t="s">
        <v>53</v>
      </c>
    </row>
    <row r="45179" spans="1:11">
      <c r="A45179" t="s">
        <v>84</v>
      </c>
      <c r="B45179">
        <v>1</v>
      </c>
      <c r="C45179" s="2">
        <v>42342</v>
      </c>
      <c r="D45179" s="7">
        <f>MONTH(Main[[#This Row],[order_date]])</f>
        <v>12</v>
      </c>
      <c r="E45179" s="3">
        <v>0.54348379629629628</v>
      </c>
      <c r="F45179">
        <v>20.5</v>
      </c>
      <c r="G45179">
        <v>20.5</v>
      </c>
      <c r="H45179" t="s">
        <v>16</v>
      </c>
      <c r="I45179" t="s">
        <v>12</v>
      </c>
      <c r="J45179" t="s">
        <v>85</v>
      </c>
      <c r="K45179" t="s">
        <v>86</v>
      </c>
    </row>
    <row r="45180" spans="1:11">
      <c r="A45180" t="s">
        <v>142</v>
      </c>
      <c r="B45180">
        <v>1</v>
      </c>
      <c r="C45180" s="2">
        <v>42342</v>
      </c>
      <c r="D45180" s="7">
        <f>MONTH(Main[[#This Row],[order_date]])</f>
        <v>12</v>
      </c>
      <c r="E45180" s="3">
        <v>0.54348379629629628</v>
      </c>
      <c r="F45180">
        <v>17.5</v>
      </c>
      <c r="G45180">
        <v>17.5</v>
      </c>
      <c r="H45180" t="s">
        <v>16</v>
      </c>
      <c r="I45180" t="s">
        <v>12</v>
      </c>
      <c r="J45180" t="s">
        <v>79</v>
      </c>
      <c r="K45180" t="s">
        <v>80</v>
      </c>
    </row>
    <row r="45181" spans="1:11">
      <c r="A45181" t="s">
        <v>64</v>
      </c>
      <c r="B45181">
        <v>1</v>
      </c>
      <c r="C45181" s="2">
        <v>42342</v>
      </c>
      <c r="D45181" s="7">
        <f>MONTH(Main[[#This Row],[order_date]])</f>
        <v>12</v>
      </c>
      <c r="E45181" s="3">
        <v>0.54348379629629628</v>
      </c>
      <c r="F45181">
        <v>15.25</v>
      </c>
      <c r="G45181">
        <v>15.25</v>
      </c>
      <c r="H45181" t="s">
        <v>16</v>
      </c>
      <c r="I45181" t="s">
        <v>12</v>
      </c>
      <c r="J45181" t="s">
        <v>39</v>
      </c>
      <c r="K45181" t="s">
        <v>40</v>
      </c>
    </row>
    <row r="45182" spans="1:11">
      <c r="A45182" t="s">
        <v>44</v>
      </c>
      <c r="B45182">
        <v>1</v>
      </c>
      <c r="C45182" s="2">
        <v>42342</v>
      </c>
      <c r="D45182" s="7">
        <f>MONTH(Main[[#This Row],[order_date]])</f>
        <v>12</v>
      </c>
      <c r="E45182" s="3">
        <v>0.54348379629629628</v>
      </c>
      <c r="F45182">
        <v>20.75</v>
      </c>
      <c r="G45182">
        <v>20.75</v>
      </c>
      <c r="H45182" t="s">
        <v>16</v>
      </c>
      <c r="I45182" t="s">
        <v>21</v>
      </c>
      <c r="J45182" t="s">
        <v>45</v>
      </c>
      <c r="K45182" t="s">
        <v>46</v>
      </c>
    </row>
    <row r="45183" spans="1:11">
      <c r="A45183" t="s">
        <v>121</v>
      </c>
      <c r="B45183">
        <v>1</v>
      </c>
      <c r="C45183" s="2">
        <v>42342</v>
      </c>
      <c r="D45183" s="7">
        <f>MONTH(Main[[#This Row],[order_date]])</f>
        <v>12</v>
      </c>
      <c r="E45183" s="3">
        <v>0.54348379629629628</v>
      </c>
      <c r="F45183">
        <v>20.25</v>
      </c>
      <c r="G45183">
        <v>20.25</v>
      </c>
      <c r="H45183" t="s">
        <v>16</v>
      </c>
      <c r="I45183" t="s">
        <v>17</v>
      </c>
      <c r="J45183" t="s">
        <v>88</v>
      </c>
      <c r="K45183" t="s">
        <v>89</v>
      </c>
    </row>
    <row r="45184" spans="1:11">
      <c r="A45184" t="s">
        <v>135</v>
      </c>
      <c r="B45184">
        <v>1</v>
      </c>
      <c r="C45184" s="2">
        <v>42342</v>
      </c>
      <c r="D45184" s="7">
        <f>MONTH(Main[[#This Row],[order_date]])</f>
        <v>12</v>
      </c>
      <c r="E45184" s="3">
        <v>0.54348379629629628</v>
      </c>
      <c r="F45184">
        <v>12.5</v>
      </c>
      <c r="G45184">
        <v>12.5</v>
      </c>
      <c r="H45184" t="s">
        <v>11</v>
      </c>
      <c r="I45184" t="s">
        <v>32</v>
      </c>
      <c r="J45184" t="s">
        <v>136</v>
      </c>
      <c r="K45184" t="s">
        <v>137</v>
      </c>
    </row>
    <row r="45185" spans="1:11">
      <c r="A45185" t="s">
        <v>164</v>
      </c>
      <c r="B45185">
        <v>1</v>
      </c>
      <c r="C45185" s="2">
        <v>42342</v>
      </c>
      <c r="D45185" s="7">
        <f>MONTH(Main[[#This Row],[order_date]])</f>
        <v>12</v>
      </c>
      <c r="E45185" s="3">
        <v>0.54348379629629628</v>
      </c>
      <c r="F45185">
        <v>20.5</v>
      </c>
      <c r="G45185">
        <v>20.5</v>
      </c>
      <c r="H45185" t="s">
        <v>16</v>
      </c>
      <c r="I45185" t="s">
        <v>12</v>
      </c>
      <c r="J45185" t="s">
        <v>97</v>
      </c>
      <c r="K45185" t="s">
        <v>98</v>
      </c>
    </row>
    <row r="45186" spans="1:11">
      <c r="A45186" t="s">
        <v>24</v>
      </c>
      <c r="B45186">
        <v>1</v>
      </c>
      <c r="C45186" s="2">
        <v>42342</v>
      </c>
      <c r="D45186" s="7">
        <f>MONTH(Main[[#This Row],[order_date]])</f>
        <v>12</v>
      </c>
      <c r="E45186" s="3">
        <v>0.54572916666666671</v>
      </c>
      <c r="F45186">
        <v>17.95</v>
      </c>
      <c r="G45186">
        <v>17.95</v>
      </c>
      <c r="H45186" t="s">
        <v>16</v>
      </c>
      <c r="I45186" t="s">
        <v>17</v>
      </c>
      <c r="J45186" t="s">
        <v>25</v>
      </c>
      <c r="K45186" t="s">
        <v>26</v>
      </c>
    </row>
    <row r="45187" spans="1:11">
      <c r="A45187" t="s">
        <v>117</v>
      </c>
      <c r="B45187">
        <v>1</v>
      </c>
      <c r="C45187" s="2">
        <v>42342</v>
      </c>
      <c r="D45187" s="7">
        <f>MONTH(Main[[#This Row],[order_date]])</f>
        <v>12</v>
      </c>
      <c r="E45187" s="3">
        <v>0.54572916666666671</v>
      </c>
      <c r="F45187">
        <v>12</v>
      </c>
      <c r="G45187">
        <v>12</v>
      </c>
      <c r="H45187" t="s">
        <v>11</v>
      </c>
      <c r="I45187" t="s">
        <v>12</v>
      </c>
      <c r="J45187" t="s">
        <v>85</v>
      </c>
      <c r="K45187" t="s">
        <v>86</v>
      </c>
    </row>
    <row r="45188" spans="1:11">
      <c r="A45188" t="s">
        <v>104</v>
      </c>
      <c r="B45188">
        <v>1</v>
      </c>
      <c r="C45188" s="2">
        <v>42342</v>
      </c>
      <c r="D45188" s="7">
        <f>MONTH(Main[[#This Row],[order_date]])</f>
        <v>12</v>
      </c>
      <c r="E45188" s="3">
        <v>0.54827546296296303</v>
      </c>
      <c r="F45188">
        <v>16.75</v>
      </c>
      <c r="G45188">
        <v>16.75</v>
      </c>
      <c r="H45188" t="s">
        <v>28</v>
      </c>
      <c r="I45188" t="s">
        <v>21</v>
      </c>
      <c r="J45188" t="s">
        <v>45</v>
      </c>
      <c r="K45188" t="s">
        <v>46</v>
      </c>
    </row>
    <row r="45189" spans="1:11">
      <c r="A45189" t="s">
        <v>132</v>
      </c>
      <c r="B45189">
        <v>1</v>
      </c>
      <c r="C45189" s="2">
        <v>42342</v>
      </c>
      <c r="D45189" s="7">
        <f>MONTH(Main[[#This Row],[order_date]])</f>
        <v>12</v>
      </c>
      <c r="E45189" s="3">
        <v>0.5491435185185185</v>
      </c>
      <c r="F45189">
        <v>16</v>
      </c>
      <c r="G45189">
        <v>16</v>
      </c>
      <c r="H45189" t="s">
        <v>28</v>
      </c>
      <c r="I45189" t="s">
        <v>12</v>
      </c>
      <c r="J45189" t="s">
        <v>61</v>
      </c>
      <c r="K45189" t="s">
        <v>62</v>
      </c>
    </row>
    <row r="45190" spans="1:11">
      <c r="A45190" t="s">
        <v>91</v>
      </c>
      <c r="B45190">
        <v>1</v>
      </c>
      <c r="C45190" s="2">
        <v>42342</v>
      </c>
      <c r="D45190" s="7">
        <f>MONTH(Main[[#This Row],[order_date]])</f>
        <v>12</v>
      </c>
      <c r="E45190" s="3">
        <v>0.55579861111111117</v>
      </c>
      <c r="F45190">
        <v>14.75</v>
      </c>
      <c r="G45190">
        <v>14.75</v>
      </c>
      <c r="H45190" t="s">
        <v>28</v>
      </c>
      <c r="I45190" t="s">
        <v>17</v>
      </c>
      <c r="J45190" t="s">
        <v>25</v>
      </c>
      <c r="K45190" t="s">
        <v>26</v>
      </c>
    </row>
    <row r="45191" spans="1:11">
      <c r="A45191" t="s">
        <v>63</v>
      </c>
      <c r="B45191">
        <v>1</v>
      </c>
      <c r="C45191" s="2">
        <v>42342</v>
      </c>
      <c r="D45191" s="7">
        <f>MONTH(Main[[#This Row],[order_date]])</f>
        <v>12</v>
      </c>
      <c r="E45191" s="3">
        <v>0.55579861111111117</v>
      </c>
      <c r="F45191">
        <v>9.75</v>
      </c>
      <c r="G45191">
        <v>9.75</v>
      </c>
      <c r="H45191" t="s">
        <v>11</v>
      </c>
      <c r="I45191" t="s">
        <v>12</v>
      </c>
      <c r="J45191" t="s">
        <v>39</v>
      </c>
      <c r="K45191" t="s">
        <v>40</v>
      </c>
    </row>
    <row r="45192" spans="1:11">
      <c r="A45192" t="s">
        <v>35</v>
      </c>
      <c r="B45192">
        <v>1</v>
      </c>
      <c r="C45192" s="2">
        <v>42342</v>
      </c>
      <c r="D45192" s="7">
        <f>MONTH(Main[[#This Row],[order_date]])</f>
        <v>12</v>
      </c>
      <c r="E45192" s="3">
        <v>0.56002314814814813</v>
      </c>
      <c r="F45192">
        <v>20.75</v>
      </c>
      <c r="G45192">
        <v>20.75</v>
      </c>
      <c r="H45192" t="s">
        <v>16</v>
      </c>
      <c r="I45192" t="s">
        <v>21</v>
      </c>
      <c r="J45192" t="s">
        <v>36</v>
      </c>
      <c r="K45192" t="s">
        <v>37</v>
      </c>
    </row>
    <row r="45193" spans="1:11">
      <c r="A45193" t="s">
        <v>69</v>
      </c>
      <c r="B45193">
        <v>1</v>
      </c>
      <c r="C45193" s="2">
        <v>42342</v>
      </c>
      <c r="D45193" s="7">
        <f>MONTH(Main[[#This Row],[order_date]])</f>
        <v>12</v>
      </c>
      <c r="E45193" s="3">
        <v>0.56002314814814813</v>
      </c>
      <c r="F45193">
        <v>16.75</v>
      </c>
      <c r="G45193">
        <v>16.75</v>
      </c>
      <c r="H45193" t="s">
        <v>28</v>
      </c>
      <c r="I45193" t="s">
        <v>21</v>
      </c>
      <c r="J45193" t="s">
        <v>70</v>
      </c>
      <c r="K45193" t="s">
        <v>71</v>
      </c>
    </row>
    <row r="45194" spans="1:11">
      <c r="A45194" t="s">
        <v>15</v>
      </c>
      <c r="B45194">
        <v>1</v>
      </c>
      <c r="C45194" s="2">
        <v>42342</v>
      </c>
      <c r="D45194" s="7">
        <f>MONTH(Main[[#This Row],[order_date]])</f>
        <v>12</v>
      </c>
      <c r="E45194" s="3">
        <v>0.56002314814814813</v>
      </c>
      <c r="F45194">
        <v>18.5</v>
      </c>
      <c r="G45194">
        <v>18.5</v>
      </c>
      <c r="H45194" t="s">
        <v>16</v>
      </c>
      <c r="I45194" t="s">
        <v>17</v>
      </c>
      <c r="J45194" t="s">
        <v>18</v>
      </c>
      <c r="K45194" t="s">
        <v>19</v>
      </c>
    </row>
    <row r="45195" spans="1:11">
      <c r="A45195" t="s">
        <v>58</v>
      </c>
      <c r="B45195">
        <v>1</v>
      </c>
      <c r="C45195" s="2">
        <v>42342</v>
      </c>
      <c r="D45195" s="7">
        <f>MONTH(Main[[#This Row],[order_date]])</f>
        <v>12</v>
      </c>
      <c r="E45195" s="3">
        <v>0.56002314814814813</v>
      </c>
      <c r="F45195">
        <v>16.5</v>
      </c>
      <c r="G45195">
        <v>16.5</v>
      </c>
      <c r="H45195" t="s">
        <v>16</v>
      </c>
      <c r="I45195" t="s">
        <v>12</v>
      </c>
      <c r="J45195" t="s">
        <v>42</v>
      </c>
      <c r="K45195" t="s">
        <v>43</v>
      </c>
    </row>
    <row r="45196" spans="1:11">
      <c r="A45196" t="s">
        <v>38</v>
      </c>
      <c r="B45196">
        <v>2</v>
      </c>
      <c r="C45196" s="2">
        <v>42342</v>
      </c>
      <c r="D45196" s="7">
        <f>MONTH(Main[[#This Row],[order_date]])</f>
        <v>12</v>
      </c>
      <c r="E45196" s="3">
        <v>0.56002314814814813</v>
      </c>
      <c r="F45196">
        <v>12.5</v>
      </c>
      <c r="G45196">
        <v>25</v>
      </c>
      <c r="H45196" t="s">
        <v>28</v>
      </c>
      <c r="I45196" t="s">
        <v>12</v>
      </c>
      <c r="J45196" t="s">
        <v>39</v>
      </c>
      <c r="K45196" t="s">
        <v>40</v>
      </c>
    </row>
    <row r="45197" spans="1:11">
      <c r="A45197" t="s">
        <v>108</v>
      </c>
      <c r="B45197">
        <v>1</v>
      </c>
      <c r="C45197" s="2">
        <v>42342</v>
      </c>
      <c r="D45197" s="7">
        <f>MONTH(Main[[#This Row],[order_date]])</f>
        <v>12</v>
      </c>
      <c r="E45197" s="3">
        <v>0.56119212962962961</v>
      </c>
      <c r="F45197">
        <v>16.75</v>
      </c>
      <c r="G45197">
        <v>16.75</v>
      </c>
      <c r="H45197" t="s">
        <v>28</v>
      </c>
      <c r="I45197" t="s">
        <v>17</v>
      </c>
      <c r="J45197" t="s">
        <v>109</v>
      </c>
      <c r="K45197" t="s">
        <v>110</v>
      </c>
    </row>
    <row r="45198" spans="1:11">
      <c r="A45198" t="s">
        <v>63</v>
      </c>
      <c r="B45198">
        <v>1</v>
      </c>
      <c r="C45198" s="2">
        <v>42342</v>
      </c>
      <c r="D45198" s="7">
        <f>MONTH(Main[[#This Row],[order_date]])</f>
        <v>12</v>
      </c>
      <c r="E45198" s="3">
        <v>0.57420138888888894</v>
      </c>
      <c r="F45198">
        <v>9.75</v>
      </c>
      <c r="G45198">
        <v>9.75</v>
      </c>
      <c r="H45198" t="s">
        <v>11</v>
      </c>
      <c r="I45198" t="s">
        <v>12</v>
      </c>
      <c r="J45198" t="s">
        <v>39</v>
      </c>
      <c r="K45198" t="s">
        <v>40</v>
      </c>
    </row>
    <row r="45199" spans="1:11">
      <c r="A45199" t="s">
        <v>128</v>
      </c>
      <c r="B45199">
        <v>1</v>
      </c>
      <c r="C45199" s="2">
        <v>42342</v>
      </c>
      <c r="D45199" s="7">
        <f>MONTH(Main[[#This Row],[order_date]])</f>
        <v>12</v>
      </c>
      <c r="E45199" s="3">
        <v>0.57420138888888894</v>
      </c>
      <c r="F45199">
        <v>12.5</v>
      </c>
      <c r="G45199">
        <v>12.5</v>
      </c>
      <c r="H45199" t="s">
        <v>11</v>
      </c>
      <c r="I45199" t="s">
        <v>17</v>
      </c>
      <c r="J45199" t="s">
        <v>129</v>
      </c>
      <c r="K45199" t="s">
        <v>130</v>
      </c>
    </row>
    <row r="45200" spans="1:11">
      <c r="A45200" t="s">
        <v>20</v>
      </c>
      <c r="B45200">
        <v>1</v>
      </c>
      <c r="C45200" s="2">
        <v>42342</v>
      </c>
      <c r="D45200" s="7">
        <f>MONTH(Main[[#This Row],[order_date]])</f>
        <v>12</v>
      </c>
      <c r="E45200" s="3">
        <v>0.57420138888888894</v>
      </c>
      <c r="F45200">
        <v>20.75</v>
      </c>
      <c r="G45200">
        <v>20.75</v>
      </c>
      <c r="H45200" t="s">
        <v>16</v>
      </c>
      <c r="I45200" t="s">
        <v>21</v>
      </c>
      <c r="J45200" t="s">
        <v>22</v>
      </c>
      <c r="K45200" t="s">
        <v>23</v>
      </c>
    </row>
    <row r="45201" spans="1:11">
      <c r="A45201" t="s">
        <v>15</v>
      </c>
      <c r="B45201">
        <v>1</v>
      </c>
      <c r="C45201" s="2">
        <v>42342</v>
      </c>
      <c r="D45201" s="7">
        <f>MONTH(Main[[#This Row],[order_date]])</f>
        <v>12</v>
      </c>
      <c r="E45201" s="3">
        <v>0.57469907407407406</v>
      </c>
      <c r="F45201">
        <v>18.5</v>
      </c>
      <c r="G45201">
        <v>18.5</v>
      </c>
      <c r="H45201" t="s">
        <v>16</v>
      </c>
      <c r="I45201" t="s">
        <v>17</v>
      </c>
      <c r="J45201" t="s">
        <v>18</v>
      </c>
      <c r="K45201" t="s">
        <v>19</v>
      </c>
    </row>
    <row r="45202" spans="1:11">
      <c r="A45202" t="s">
        <v>20</v>
      </c>
      <c r="B45202">
        <v>1</v>
      </c>
      <c r="C45202" s="2">
        <v>42342</v>
      </c>
      <c r="D45202" s="7">
        <f>MONTH(Main[[#This Row],[order_date]])</f>
        <v>12</v>
      </c>
      <c r="E45202" s="3">
        <v>0.58229166666666665</v>
      </c>
      <c r="F45202">
        <v>20.75</v>
      </c>
      <c r="G45202">
        <v>20.75</v>
      </c>
      <c r="H45202" t="s">
        <v>16</v>
      </c>
      <c r="I45202" t="s">
        <v>21</v>
      </c>
      <c r="J45202" t="s">
        <v>22</v>
      </c>
      <c r="K45202" t="s">
        <v>23</v>
      </c>
    </row>
    <row r="45203" spans="1:11">
      <c r="A45203" t="s">
        <v>123</v>
      </c>
      <c r="B45203">
        <v>1</v>
      </c>
      <c r="C45203" s="2">
        <v>42342</v>
      </c>
      <c r="D45203" s="7">
        <f>MONTH(Main[[#This Row],[order_date]])</f>
        <v>12</v>
      </c>
      <c r="E45203" s="3">
        <v>0.58229166666666665</v>
      </c>
      <c r="F45203">
        <v>20.25</v>
      </c>
      <c r="G45203">
        <v>20.25</v>
      </c>
      <c r="H45203" t="s">
        <v>16</v>
      </c>
      <c r="I45203" t="s">
        <v>17</v>
      </c>
      <c r="J45203" t="s">
        <v>76</v>
      </c>
      <c r="K45203" t="s">
        <v>77</v>
      </c>
    </row>
    <row r="45204" spans="1:11">
      <c r="A45204" t="s">
        <v>112</v>
      </c>
      <c r="B45204">
        <v>1</v>
      </c>
      <c r="C45204" s="2">
        <v>42342</v>
      </c>
      <c r="D45204" s="7">
        <f>MONTH(Main[[#This Row],[order_date]])</f>
        <v>12</v>
      </c>
      <c r="E45204" s="3">
        <v>0.5930671296296296</v>
      </c>
      <c r="F45204">
        <v>12.75</v>
      </c>
      <c r="G45204">
        <v>12.75</v>
      </c>
      <c r="H45204" t="s">
        <v>11</v>
      </c>
      <c r="I45204" t="s">
        <v>21</v>
      </c>
      <c r="J45204" t="s">
        <v>55</v>
      </c>
      <c r="K45204" t="s">
        <v>56</v>
      </c>
    </row>
    <row r="45205" spans="1:11">
      <c r="A45205" t="s">
        <v>112</v>
      </c>
      <c r="B45205">
        <v>1</v>
      </c>
      <c r="C45205" s="2">
        <v>42342</v>
      </c>
      <c r="D45205" s="7">
        <f>MONTH(Main[[#This Row],[order_date]])</f>
        <v>12</v>
      </c>
      <c r="E45205" s="3">
        <v>0.59329861111111104</v>
      </c>
      <c r="F45205">
        <v>12.75</v>
      </c>
      <c r="G45205">
        <v>12.75</v>
      </c>
      <c r="H45205" t="s">
        <v>11</v>
      </c>
      <c r="I45205" t="s">
        <v>21</v>
      </c>
      <c r="J45205" t="s">
        <v>55</v>
      </c>
      <c r="K45205" t="s">
        <v>56</v>
      </c>
    </row>
    <row r="45206" spans="1:11">
      <c r="A45206" t="s">
        <v>117</v>
      </c>
      <c r="B45206">
        <v>1</v>
      </c>
      <c r="C45206" s="2">
        <v>42342</v>
      </c>
      <c r="D45206" s="7">
        <f>MONTH(Main[[#This Row],[order_date]])</f>
        <v>12</v>
      </c>
      <c r="E45206" s="3">
        <v>0.59329861111111104</v>
      </c>
      <c r="F45206">
        <v>12</v>
      </c>
      <c r="G45206">
        <v>12</v>
      </c>
      <c r="H45206" t="s">
        <v>11</v>
      </c>
      <c r="I45206" t="s">
        <v>12</v>
      </c>
      <c r="J45206" t="s">
        <v>85</v>
      </c>
      <c r="K45206" t="s">
        <v>86</v>
      </c>
    </row>
    <row r="45207" spans="1:11">
      <c r="A45207" t="s">
        <v>141</v>
      </c>
      <c r="B45207">
        <v>1</v>
      </c>
      <c r="C45207" s="2">
        <v>42342</v>
      </c>
      <c r="D45207" s="7">
        <f>MONTH(Main[[#This Row],[order_date]])</f>
        <v>12</v>
      </c>
      <c r="E45207" s="3">
        <v>0.59329861111111104</v>
      </c>
      <c r="F45207">
        <v>14.5</v>
      </c>
      <c r="G45207">
        <v>14.5</v>
      </c>
      <c r="H45207" t="s">
        <v>28</v>
      </c>
      <c r="I45207" t="s">
        <v>12</v>
      </c>
      <c r="J45207" t="s">
        <v>79</v>
      </c>
      <c r="K45207" t="s">
        <v>80</v>
      </c>
    </row>
    <row r="45208" spans="1:11">
      <c r="A45208" t="s">
        <v>133</v>
      </c>
      <c r="B45208">
        <v>1</v>
      </c>
      <c r="C45208" s="2">
        <v>42342</v>
      </c>
      <c r="D45208" s="7">
        <f>MONTH(Main[[#This Row],[order_date]])</f>
        <v>12</v>
      </c>
      <c r="E45208" s="3">
        <v>0.59329861111111104</v>
      </c>
      <c r="F45208">
        <v>16.5</v>
      </c>
      <c r="G45208">
        <v>16.5</v>
      </c>
      <c r="H45208" t="s">
        <v>28</v>
      </c>
      <c r="I45208" t="s">
        <v>32</v>
      </c>
      <c r="J45208" t="s">
        <v>33</v>
      </c>
      <c r="K45208" t="s">
        <v>34</v>
      </c>
    </row>
    <row r="45209" spans="1:11">
      <c r="A45209" t="s">
        <v>15</v>
      </c>
      <c r="B45209">
        <v>1</v>
      </c>
      <c r="C45209" s="2">
        <v>42342</v>
      </c>
      <c r="D45209" s="7">
        <f>MONTH(Main[[#This Row],[order_date]])</f>
        <v>12</v>
      </c>
      <c r="E45209" s="3">
        <v>0.59606481481481477</v>
      </c>
      <c r="F45209">
        <v>18.5</v>
      </c>
      <c r="G45209">
        <v>18.5</v>
      </c>
      <c r="H45209" t="s">
        <v>16</v>
      </c>
      <c r="I45209" t="s">
        <v>17</v>
      </c>
      <c r="J45209" t="s">
        <v>18</v>
      </c>
      <c r="K45209" t="s">
        <v>19</v>
      </c>
    </row>
    <row r="45210" spans="1:11">
      <c r="A45210" t="s">
        <v>153</v>
      </c>
      <c r="B45210">
        <v>1</v>
      </c>
      <c r="C45210" s="2">
        <v>42342</v>
      </c>
      <c r="D45210" s="7">
        <f>MONTH(Main[[#This Row],[order_date]])</f>
        <v>12</v>
      </c>
      <c r="E45210" s="3">
        <v>0.59606481481481477</v>
      </c>
      <c r="F45210">
        <v>12.5</v>
      </c>
      <c r="G45210">
        <v>12.5</v>
      </c>
      <c r="H45210" t="s">
        <v>11</v>
      </c>
      <c r="I45210" t="s">
        <v>32</v>
      </c>
      <c r="J45210" t="s">
        <v>126</v>
      </c>
      <c r="K45210" t="s">
        <v>127</v>
      </c>
    </row>
    <row r="45211" spans="1:11">
      <c r="A45211" t="s">
        <v>35</v>
      </c>
      <c r="B45211">
        <v>1</v>
      </c>
      <c r="C45211" s="2">
        <v>42342</v>
      </c>
      <c r="D45211" s="7">
        <f>MONTH(Main[[#This Row],[order_date]])</f>
        <v>12</v>
      </c>
      <c r="E45211" s="3">
        <v>0.59869212962962959</v>
      </c>
      <c r="F45211">
        <v>20.75</v>
      </c>
      <c r="G45211">
        <v>20.75</v>
      </c>
      <c r="H45211" t="s">
        <v>16</v>
      </c>
      <c r="I45211" t="s">
        <v>21</v>
      </c>
      <c r="J45211" t="s">
        <v>36</v>
      </c>
      <c r="K45211" t="s">
        <v>37</v>
      </c>
    </row>
    <row r="45212" spans="1:11">
      <c r="A45212" t="s">
        <v>84</v>
      </c>
      <c r="B45212">
        <v>1</v>
      </c>
      <c r="C45212" s="2">
        <v>42342</v>
      </c>
      <c r="D45212" s="7">
        <f>MONTH(Main[[#This Row],[order_date]])</f>
        <v>12</v>
      </c>
      <c r="E45212" s="3">
        <v>0.60451388888888891</v>
      </c>
      <c r="F45212">
        <v>20.5</v>
      </c>
      <c r="G45212">
        <v>20.5</v>
      </c>
      <c r="H45212" t="s">
        <v>16</v>
      </c>
      <c r="I45212" t="s">
        <v>12</v>
      </c>
      <c r="J45212" t="s">
        <v>85</v>
      </c>
      <c r="K45212" t="s">
        <v>86</v>
      </c>
    </row>
    <row r="45213" spans="1:11">
      <c r="A45213" t="s">
        <v>142</v>
      </c>
      <c r="B45213">
        <v>1</v>
      </c>
      <c r="C45213" s="2">
        <v>42342</v>
      </c>
      <c r="D45213" s="7">
        <f>MONTH(Main[[#This Row],[order_date]])</f>
        <v>12</v>
      </c>
      <c r="E45213" s="3">
        <v>0.60451388888888891</v>
      </c>
      <c r="F45213">
        <v>17.5</v>
      </c>
      <c r="G45213">
        <v>17.5</v>
      </c>
      <c r="H45213" t="s">
        <v>16</v>
      </c>
      <c r="I45213" t="s">
        <v>12</v>
      </c>
      <c r="J45213" t="s">
        <v>79</v>
      </c>
      <c r="K45213" t="s">
        <v>80</v>
      </c>
    </row>
    <row r="45214" spans="1:11">
      <c r="A45214" t="s">
        <v>147</v>
      </c>
      <c r="B45214">
        <v>1</v>
      </c>
      <c r="C45214" s="2">
        <v>42342</v>
      </c>
      <c r="D45214" s="7">
        <f>MONTH(Main[[#This Row],[order_date]])</f>
        <v>12</v>
      </c>
      <c r="E45214" s="3">
        <v>0.60451388888888891</v>
      </c>
      <c r="F45214">
        <v>12.5</v>
      </c>
      <c r="G45214">
        <v>12.5</v>
      </c>
      <c r="H45214" t="s">
        <v>11</v>
      </c>
      <c r="I45214" t="s">
        <v>32</v>
      </c>
      <c r="J45214" t="s">
        <v>73</v>
      </c>
      <c r="K45214" t="s">
        <v>74</v>
      </c>
    </row>
    <row r="45215" spans="1:11">
      <c r="A45215" t="s">
        <v>84</v>
      </c>
      <c r="B45215">
        <v>1</v>
      </c>
      <c r="C45215" s="2">
        <v>42342</v>
      </c>
      <c r="D45215" s="7">
        <f>MONTH(Main[[#This Row],[order_date]])</f>
        <v>12</v>
      </c>
      <c r="E45215" s="3">
        <v>0.61791666666666667</v>
      </c>
      <c r="F45215">
        <v>20.5</v>
      </c>
      <c r="G45215">
        <v>20.5</v>
      </c>
      <c r="H45215" t="s">
        <v>16</v>
      </c>
      <c r="I45215" t="s">
        <v>12</v>
      </c>
      <c r="J45215" t="s">
        <v>85</v>
      </c>
      <c r="K45215" t="s">
        <v>86</v>
      </c>
    </row>
    <row r="45216" spans="1:11">
      <c r="A45216" t="s">
        <v>116</v>
      </c>
      <c r="B45216">
        <v>1</v>
      </c>
      <c r="C45216" s="2">
        <v>42342</v>
      </c>
      <c r="D45216" s="7">
        <f>MONTH(Main[[#This Row],[order_date]])</f>
        <v>12</v>
      </c>
      <c r="E45216" s="3">
        <v>0.65437500000000004</v>
      </c>
      <c r="F45216">
        <v>12.75</v>
      </c>
      <c r="G45216">
        <v>12.75</v>
      </c>
      <c r="H45216" t="s">
        <v>11</v>
      </c>
      <c r="I45216" t="s">
        <v>21</v>
      </c>
      <c r="J45216" t="s">
        <v>36</v>
      </c>
      <c r="K45216" t="s">
        <v>37</v>
      </c>
    </row>
    <row r="45217" spans="1:11">
      <c r="A45217" t="s">
        <v>24</v>
      </c>
      <c r="B45217">
        <v>1</v>
      </c>
      <c r="C45217" s="2">
        <v>42342</v>
      </c>
      <c r="D45217" s="7">
        <f>MONTH(Main[[#This Row],[order_date]])</f>
        <v>12</v>
      </c>
      <c r="E45217" s="3">
        <v>0.65437500000000004</v>
      </c>
      <c r="F45217">
        <v>17.95</v>
      </c>
      <c r="G45217">
        <v>17.95</v>
      </c>
      <c r="H45217" t="s">
        <v>16</v>
      </c>
      <c r="I45217" t="s">
        <v>17</v>
      </c>
      <c r="J45217" t="s">
        <v>25</v>
      </c>
      <c r="K45217" t="s">
        <v>26</v>
      </c>
    </row>
    <row r="45218" spans="1:11">
      <c r="A45218" t="s">
        <v>60</v>
      </c>
      <c r="B45218">
        <v>1</v>
      </c>
      <c r="C45218" s="2">
        <v>42342</v>
      </c>
      <c r="D45218" s="7">
        <f>MONTH(Main[[#This Row],[order_date]])</f>
        <v>12</v>
      </c>
      <c r="E45218" s="3">
        <v>0.65437500000000004</v>
      </c>
      <c r="F45218">
        <v>20.5</v>
      </c>
      <c r="G45218">
        <v>20.5</v>
      </c>
      <c r="H45218" t="s">
        <v>16</v>
      </c>
      <c r="I45218" t="s">
        <v>12</v>
      </c>
      <c r="J45218" t="s">
        <v>61</v>
      </c>
      <c r="K45218" t="s">
        <v>62</v>
      </c>
    </row>
    <row r="45219" spans="1:11">
      <c r="A45219" t="s">
        <v>51</v>
      </c>
      <c r="B45219">
        <v>1</v>
      </c>
      <c r="C45219" s="2">
        <v>42342</v>
      </c>
      <c r="D45219" s="7">
        <f>MONTH(Main[[#This Row],[order_date]])</f>
        <v>12</v>
      </c>
      <c r="E45219" s="3">
        <v>0.65437500000000004</v>
      </c>
      <c r="F45219">
        <v>16.5</v>
      </c>
      <c r="G45219">
        <v>16.5</v>
      </c>
      <c r="H45219" t="s">
        <v>28</v>
      </c>
      <c r="I45219" t="s">
        <v>32</v>
      </c>
      <c r="J45219" t="s">
        <v>52</v>
      </c>
      <c r="K45219" t="s">
        <v>53</v>
      </c>
    </row>
    <row r="45220" spans="1:11">
      <c r="A45220" t="s">
        <v>48</v>
      </c>
      <c r="B45220">
        <v>2</v>
      </c>
      <c r="C45220" s="2">
        <v>42342</v>
      </c>
      <c r="D45220" s="7">
        <f>MONTH(Main[[#This Row],[order_date]])</f>
        <v>12</v>
      </c>
      <c r="E45220" s="3">
        <v>0.65437500000000004</v>
      </c>
      <c r="F45220">
        <v>20.25</v>
      </c>
      <c r="G45220">
        <v>40.5</v>
      </c>
      <c r="H45220" t="s">
        <v>16</v>
      </c>
      <c r="I45220" t="s">
        <v>17</v>
      </c>
      <c r="J45220" t="s">
        <v>49</v>
      </c>
      <c r="K45220" t="s">
        <v>50</v>
      </c>
    </row>
    <row r="45221" spans="1:11">
      <c r="A45221" t="s">
        <v>78</v>
      </c>
      <c r="B45221">
        <v>1</v>
      </c>
      <c r="C45221" s="2">
        <v>42342</v>
      </c>
      <c r="D45221" s="7">
        <f>MONTH(Main[[#This Row],[order_date]])</f>
        <v>12</v>
      </c>
      <c r="E45221" s="3">
        <v>0.65437500000000004</v>
      </c>
      <c r="F45221">
        <v>11</v>
      </c>
      <c r="G45221">
        <v>11</v>
      </c>
      <c r="H45221" t="s">
        <v>11</v>
      </c>
      <c r="I45221" t="s">
        <v>12</v>
      </c>
      <c r="J45221" t="s">
        <v>79</v>
      </c>
      <c r="K45221" t="s">
        <v>80</v>
      </c>
    </row>
    <row r="45222" spans="1:11">
      <c r="A45222" t="s">
        <v>38</v>
      </c>
      <c r="B45222">
        <v>1</v>
      </c>
      <c r="C45222" s="2">
        <v>42342</v>
      </c>
      <c r="D45222" s="7">
        <f>MONTH(Main[[#This Row],[order_date]])</f>
        <v>12</v>
      </c>
      <c r="E45222" s="3">
        <v>0.65437500000000004</v>
      </c>
      <c r="F45222">
        <v>12.5</v>
      </c>
      <c r="G45222">
        <v>12.5</v>
      </c>
      <c r="H45222" t="s">
        <v>28</v>
      </c>
      <c r="I45222" t="s">
        <v>12</v>
      </c>
      <c r="J45222" t="s">
        <v>39</v>
      </c>
      <c r="K45222" t="s">
        <v>40</v>
      </c>
    </row>
    <row r="45223" spans="1:11">
      <c r="A45223" t="s">
        <v>63</v>
      </c>
      <c r="B45223">
        <v>1</v>
      </c>
      <c r="C45223" s="2">
        <v>42342</v>
      </c>
      <c r="D45223" s="7">
        <f>MONTH(Main[[#This Row],[order_date]])</f>
        <v>12</v>
      </c>
      <c r="E45223" s="3">
        <v>0.65437500000000004</v>
      </c>
      <c r="F45223">
        <v>9.75</v>
      </c>
      <c r="G45223">
        <v>9.75</v>
      </c>
      <c r="H45223" t="s">
        <v>11</v>
      </c>
      <c r="I45223" t="s">
        <v>12</v>
      </c>
      <c r="J45223" t="s">
        <v>39</v>
      </c>
      <c r="K45223" t="s">
        <v>40</v>
      </c>
    </row>
    <row r="45224" spans="1:11">
      <c r="A45224" t="s">
        <v>102</v>
      </c>
      <c r="B45224">
        <v>1</v>
      </c>
      <c r="C45224" s="2">
        <v>42342</v>
      </c>
      <c r="D45224" s="7">
        <f>MONTH(Main[[#This Row],[order_date]])</f>
        <v>12</v>
      </c>
      <c r="E45224" s="3">
        <v>0.65437500000000004</v>
      </c>
      <c r="F45224">
        <v>16.25</v>
      </c>
      <c r="G45224">
        <v>16.25</v>
      </c>
      <c r="H45224" t="s">
        <v>28</v>
      </c>
      <c r="I45224" t="s">
        <v>32</v>
      </c>
      <c r="J45224" t="s">
        <v>66</v>
      </c>
      <c r="K45224" t="s">
        <v>67</v>
      </c>
    </row>
    <row r="45225" spans="1:11">
      <c r="A45225" t="s">
        <v>125</v>
      </c>
      <c r="B45225">
        <v>1</v>
      </c>
      <c r="C45225" s="2">
        <v>42342</v>
      </c>
      <c r="D45225" s="7">
        <f>MONTH(Main[[#This Row],[order_date]])</f>
        <v>12</v>
      </c>
      <c r="E45225" s="3">
        <v>0.65437500000000004</v>
      </c>
      <c r="F45225">
        <v>20.75</v>
      </c>
      <c r="G45225">
        <v>20.75</v>
      </c>
      <c r="H45225" t="s">
        <v>16</v>
      </c>
      <c r="I45225" t="s">
        <v>32</v>
      </c>
      <c r="J45225" t="s">
        <v>126</v>
      </c>
      <c r="K45225" t="s">
        <v>127</v>
      </c>
    </row>
    <row r="45226" spans="1:11">
      <c r="A45226" t="s">
        <v>31</v>
      </c>
      <c r="B45226">
        <v>1</v>
      </c>
      <c r="C45226" s="2">
        <v>42342</v>
      </c>
      <c r="D45226" s="7">
        <f>MONTH(Main[[#This Row],[order_date]])</f>
        <v>12</v>
      </c>
      <c r="E45226" s="3">
        <v>0.65437500000000004</v>
      </c>
      <c r="F45226">
        <v>20.75</v>
      </c>
      <c r="G45226">
        <v>20.75</v>
      </c>
      <c r="H45226" t="s">
        <v>16</v>
      </c>
      <c r="I45226" t="s">
        <v>32</v>
      </c>
      <c r="J45226" t="s">
        <v>33</v>
      </c>
      <c r="K45226" t="s">
        <v>34</v>
      </c>
    </row>
    <row r="45227" spans="1:11">
      <c r="A45227" t="s">
        <v>134</v>
      </c>
      <c r="B45227">
        <v>1</v>
      </c>
      <c r="C45227" s="2">
        <v>42342</v>
      </c>
      <c r="D45227" s="7">
        <f>MONTH(Main[[#This Row],[order_date]])</f>
        <v>12</v>
      </c>
      <c r="E45227" s="3">
        <v>0.65437500000000004</v>
      </c>
      <c r="F45227">
        <v>12.5</v>
      </c>
      <c r="G45227">
        <v>12.5</v>
      </c>
      <c r="H45227" t="s">
        <v>11</v>
      </c>
      <c r="I45227" t="s">
        <v>32</v>
      </c>
      <c r="J45227" t="s">
        <v>33</v>
      </c>
      <c r="K45227" t="s">
        <v>34</v>
      </c>
    </row>
    <row r="45228" spans="1:11">
      <c r="A45228" t="s">
        <v>123</v>
      </c>
      <c r="B45228">
        <v>1</v>
      </c>
      <c r="C45228" s="2">
        <v>42342</v>
      </c>
      <c r="D45228" s="7">
        <f>MONTH(Main[[#This Row],[order_date]])</f>
        <v>12</v>
      </c>
      <c r="E45228" s="3">
        <v>0.65437500000000004</v>
      </c>
      <c r="F45228">
        <v>20.25</v>
      </c>
      <c r="G45228">
        <v>20.25</v>
      </c>
      <c r="H45228" t="s">
        <v>16</v>
      </c>
      <c r="I45228" t="s">
        <v>17</v>
      </c>
      <c r="J45228" t="s">
        <v>76</v>
      </c>
      <c r="K45228" t="s">
        <v>77</v>
      </c>
    </row>
    <row r="45229" spans="1:11">
      <c r="A45229" t="s">
        <v>27</v>
      </c>
      <c r="B45229">
        <v>1</v>
      </c>
      <c r="C45229" s="2">
        <v>42342</v>
      </c>
      <c r="D45229" s="7">
        <f>MONTH(Main[[#This Row],[order_date]])</f>
        <v>12</v>
      </c>
      <c r="E45229" s="3">
        <v>0.66068287037037032</v>
      </c>
      <c r="F45229">
        <v>16</v>
      </c>
      <c r="G45229">
        <v>16</v>
      </c>
      <c r="H45229" t="s">
        <v>28</v>
      </c>
      <c r="I45229" t="s">
        <v>12</v>
      </c>
      <c r="J45229" t="s">
        <v>29</v>
      </c>
      <c r="K45229" t="s">
        <v>30</v>
      </c>
    </row>
    <row r="45230" spans="1:11">
      <c r="A45230" t="s">
        <v>91</v>
      </c>
      <c r="B45230">
        <v>1</v>
      </c>
      <c r="C45230" s="2">
        <v>42342</v>
      </c>
      <c r="D45230" s="7">
        <f>MONTH(Main[[#This Row],[order_date]])</f>
        <v>12</v>
      </c>
      <c r="E45230" s="3">
        <v>0.66068287037037032</v>
      </c>
      <c r="F45230">
        <v>14.75</v>
      </c>
      <c r="G45230">
        <v>14.75</v>
      </c>
      <c r="H45230" t="s">
        <v>28</v>
      </c>
      <c r="I45230" t="s">
        <v>17</v>
      </c>
      <c r="J45230" t="s">
        <v>25</v>
      </c>
      <c r="K45230" t="s">
        <v>26</v>
      </c>
    </row>
    <row r="45231" spans="1:11">
      <c r="A45231" t="s">
        <v>144</v>
      </c>
      <c r="B45231">
        <v>1</v>
      </c>
      <c r="C45231" s="2">
        <v>42342</v>
      </c>
      <c r="D45231" s="7">
        <f>MONTH(Main[[#This Row],[order_date]])</f>
        <v>12</v>
      </c>
      <c r="E45231" s="3">
        <v>0.66068287037037032</v>
      </c>
      <c r="F45231">
        <v>20.25</v>
      </c>
      <c r="G45231">
        <v>20.25</v>
      </c>
      <c r="H45231" t="s">
        <v>16</v>
      </c>
      <c r="I45231" t="s">
        <v>17</v>
      </c>
      <c r="J45231" t="s">
        <v>145</v>
      </c>
      <c r="K45231" t="s">
        <v>146</v>
      </c>
    </row>
    <row r="45232" spans="1:11">
      <c r="A45232" t="s">
        <v>114</v>
      </c>
      <c r="B45232">
        <v>1</v>
      </c>
      <c r="C45232" s="2">
        <v>42342</v>
      </c>
      <c r="D45232" s="7">
        <f>MONTH(Main[[#This Row],[order_date]])</f>
        <v>12</v>
      </c>
      <c r="E45232" s="3">
        <v>0.66068287037037032</v>
      </c>
      <c r="F45232">
        <v>16</v>
      </c>
      <c r="G45232">
        <v>16</v>
      </c>
      <c r="H45232" t="s">
        <v>28</v>
      </c>
      <c r="I45232" t="s">
        <v>17</v>
      </c>
      <c r="J45232" t="s">
        <v>49</v>
      </c>
      <c r="K45232" t="s">
        <v>50</v>
      </c>
    </row>
    <row r="45233" spans="1:11">
      <c r="A45233" t="s">
        <v>58</v>
      </c>
      <c r="B45233">
        <v>1</v>
      </c>
      <c r="C45233" s="2">
        <v>42342</v>
      </c>
      <c r="D45233" s="7">
        <f>MONTH(Main[[#This Row],[order_date]])</f>
        <v>12</v>
      </c>
      <c r="E45233" s="3">
        <v>0.67724537037037036</v>
      </c>
      <c r="F45233">
        <v>16.5</v>
      </c>
      <c r="G45233">
        <v>16.5</v>
      </c>
      <c r="H45233" t="s">
        <v>16</v>
      </c>
      <c r="I45233" t="s">
        <v>12</v>
      </c>
      <c r="J45233" t="s">
        <v>42</v>
      </c>
      <c r="K45233" t="s">
        <v>43</v>
      </c>
    </row>
    <row r="45234" spans="1:11">
      <c r="A45234" t="s">
        <v>51</v>
      </c>
      <c r="B45234">
        <v>1</v>
      </c>
      <c r="C45234" s="2">
        <v>42342</v>
      </c>
      <c r="D45234" s="7">
        <f>MONTH(Main[[#This Row],[order_date]])</f>
        <v>12</v>
      </c>
      <c r="E45234" s="3">
        <v>0.67724537037037036</v>
      </c>
      <c r="F45234">
        <v>16.5</v>
      </c>
      <c r="G45234">
        <v>16.5</v>
      </c>
      <c r="H45234" t="s">
        <v>28</v>
      </c>
      <c r="I45234" t="s">
        <v>32</v>
      </c>
      <c r="J45234" t="s">
        <v>52</v>
      </c>
      <c r="K45234" t="s">
        <v>53</v>
      </c>
    </row>
    <row r="45235" spans="1:11">
      <c r="A45235" t="s">
        <v>147</v>
      </c>
      <c r="B45235">
        <v>1</v>
      </c>
      <c r="C45235" s="2">
        <v>42342</v>
      </c>
      <c r="D45235" s="7">
        <f>MONTH(Main[[#This Row],[order_date]])</f>
        <v>12</v>
      </c>
      <c r="E45235" s="3">
        <v>0.67724537037037036</v>
      </c>
      <c r="F45235">
        <v>12.5</v>
      </c>
      <c r="G45235">
        <v>12.5</v>
      </c>
      <c r="H45235" t="s">
        <v>11</v>
      </c>
      <c r="I45235" t="s">
        <v>32</v>
      </c>
      <c r="J45235" t="s">
        <v>73</v>
      </c>
      <c r="K45235" t="s">
        <v>74</v>
      </c>
    </row>
    <row r="45236" spans="1:11">
      <c r="A45236" t="s">
        <v>128</v>
      </c>
      <c r="B45236">
        <v>1</v>
      </c>
      <c r="C45236" s="2">
        <v>42342</v>
      </c>
      <c r="D45236" s="7">
        <f>MONTH(Main[[#This Row],[order_date]])</f>
        <v>12</v>
      </c>
      <c r="E45236" s="3">
        <v>0.68533564814814818</v>
      </c>
      <c r="F45236">
        <v>12.5</v>
      </c>
      <c r="G45236">
        <v>12.5</v>
      </c>
      <c r="H45236" t="s">
        <v>11</v>
      </c>
      <c r="I45236" t="s">
        <v>17</v>
      </c>
      <c r="J45236" t="s">
        <v>129</v>
      </c>
      <c r="K45236" t="s">
        <v>130</v>
      </c>
    </row>
    <row r="45237" spans="1:11">
      <c r="A45237" t="s">
        <v>87</v>
      </c>
      <c r="B45237">
        <v>1</v>
      </c>
      <c r="C45237" s="2">
        <v>42342</v>
      </c>
      <c r="D45237" s="7">
        <f>MONTH(Main[[#This Row],[order_date]])</f>
        <v>12</v>
      </c>
      <c r="E45237" s="3">
        <v>0.68533564814814818</v>
      </c>
      <c r="F45237">
        <v>16</v>
      </c>
      <c r="G45237">
        <v>16</v>
      </c>
      <c r="H45237" t="s">
        <v>28</v>
      </c>
      <c r="I45237" t="s">
        <v>17</v>
      </c>
      <c r="J45237" t="s">
        <v>88</v>
      </c>
      <c r="K45237" t="s">
        <v>89</v>
      </c>
    </row>
    <row r="45238" spans="1:11">
      <c r="A45238" t="s">
        <v>138</v>
      </c>
      <c r="B45238">
        <v>1</v>
      </c>
      <c r="C45238" s="2">
        <v>42342</v>
      </c>
      <c r="D45238" s="7">
        <f>MONTH(Main[[#This Row],[order_date]])</f>
        <v>12</v>
      </c>
      <c r="E45238" s="3">
        <v>0.69145833333333329</v>
      </c>
      <c r="F45238">
        <v>20.75</v>
      </c>
      <c r="G45238">
        <v>20.75</v>
      </c>
      <c r="H45238" t="s">
        <v>16</v>
      </c>
      <c r="I45238" t="s">
        <v>21</v>
      </c>
      <c r="J45238" t="s">
        <v>139</v>
      </c>
      <c r="K45238" t="s">
        <v>140</v>
      </c>
    </row>
    <row r="45239" spans="1:11">
      <c r="A45239" t="s">
        <v>164</v>
      </c>
      <c r="B45239">
        <v>1</v>
      </c>
      <c r="C45239" s="2">
        <v>42342</v>
      </c>
      <c r="D45239" s="7">
        <f>MONTH(Main[[#This Row],[order_date]])</f>
        <v>12</v>
      </c>
      <c r="E45239" s="3">
        <v>0.69145833333333329</v>
      </c>
      <c r="F45239">
        <v>20.5</v>
      </c>
      <c r="G45239">
        <v>20.5</v>
      </c>
      <c r="H45239" t="s">
        <v>16</v>
      </c>
      <c r="I45239" t="s">
        <v>12</v>
      </c>
      <c r="J45239" t="s">
        <v>97</v>
      </c>
      <c r="K45239" t="s">
        <v>98</v>
      </c>
    </row>
    <row r="45240" spans="1:11">
      <c r="A45240" t="s">
        <v>119</v>
      </c>
      <c r="B45240">
        <v>1</v>
      </c>
      <c r="C45240" s="2">
        <v>42342</v>
      </c>
      <c r="D45240" s="7">
        <f>MONTH(Main[[#This Row],[order_date]])</f>
        <v>12</v>
      </c>
      <c r="E45240" s="3">
        <v>0.69145833333333329</v>
      </c>
      <c r="F45240">
        <v>12</v>
      </c>
      <c r="G45240">
        <v>12</v>
      </c>
      <c r="H45240" t="s">
        <v>11</v>
      </c>
      <c r="I45240" t="s">
        <v>17</v>
      </c>
      <c r="J45240" t="s">
        <v>76</v>
      </c>
      <c r="K45240" t="s">
        <v>77</v>
      </c>
    </row>
    <row r="45241" spans="1:11">
      <c r="A45241" t="s">
        <v>118</v>
      </c>
      <c r="B45241">
        <v>1</v>
      </c>
      <c r="C45241" s="2">
        <v>42342</v>
      </c>
      <c r="D45241" s="7">
        <f>MONTH(Main[[#This Row],[order_date]])</f>
        <v>12</v>
      </c>
      <c r="E45241" s="3">
        <v>0.69399305555555557</v>
      </c>
      <c r="F45241">
        <v>12</v>
      </c>
      <c r="G45241">
        <v>12</v>
      </c>
      <c r="H45241" t="s">
        <v>11</v>
      </c>
      <c r="I45241" t="s">
        <v>17</v>
      </c>
      <c r="J45241" t="s">
        <v>88</v>
      </c>
      <c r="K45241" t="s">
        <v>89</v>
      </c>
    </row>
    <row r="45242" spans="1:11">
      <c r="A45242" t="s">
        <v>113</v>
      </c>
      <c r="B45242">
        <v>1</v>
      </c>
      <c r="C45242" s="2">
        <v>42342</v>
      </c>
      <c r="D45242" s="7">
        <f>MONTH(Main[[#This Row],[order_date]])</f>
        <v>12</v>
      </c>
      <c r="E45242" s="3">
        <v>0.69399305555555557</v>
      </c>
      <c r="F45242">
        <v>12.75</v>
      </c>
      <c r="G45242">
        <v>12.75</v>
      </c>
      <c r="H45242" t="s">
        <v>11</v>
      </c>
      <c r="I45242" t="s">
        <v>21</v>
      </c>
      <c r="J45242" t="s">
        <v>22</v>
      </c>
      <c r="K45242" t="s">
        <v>23</v>
      </c>
    </row>
    <row r="45243" spans="1:11">
      <c r="A45243" t="s">
        <v>159</v>
      </c>
      <c r="B45243">
        <v>1</v>
      </c>
      <c r="C45243" s="2">
        <v>42342</v>
      </c>
      <c r="D45243" s="7">
        <f>MONTH(Main[[#This Row],[order_date]])</f>
        <v>12</v>
      </c>
      <c r="E45243" s="3">
        <v>0.69408564814814822</v>
      </c>
      <c r="F45243">
        <v>16.75</v>
      </c>
      <c r="G45243">
        <v>16.75</v>
      </c>
      <c r="H45243" t="s">
        <v>28</v>
      </c>
      <c r="I45243" t="s">
        <v>21</v>
      </c>
      <c r="J45243" t="s">
        <v>139</v>
      </c>
      <c r="K45243" t="s">
        <v>140</v>
      </c>
    </row>
    <row r="45244" spans="1:11">
      <c r="A45244" t="s">
        <v>134</v>
      </c>
      <c r="B45244">
        <v>1</v>
      </c>
      <c r="C45244" s="2">
        <v>42342</v>
      </c>
      <c r="D45244" s="7">
        <f>MONTH(Main[[#This Row],[order_date]])</f>
        <v>12</v>
      </c>
      <c r="E45244" s="3">
        <v>0.69487268518518519</v>
      </c>
      <c r="F45244">
        <v>12.5</v>
      </c>
      <c r="G45244">
        <v>12.5</v>
      </c>
      <c r="H45244" t="s">
        <v>11</v>
      </c>
      <c r="I45244" t="s">
        <v>32</v>
      </c>
      <c r="J45244" t="s">
        <v>33</v>
      </c>
      <c r="K45244" t="s">
        <v>34</v>
      </c>
    </row>
    <row r="45245" spans="1:11">
      <c r="A45245" t="s">
        <v>47</v>
      </c>
      <c r="B45245">
        <v>1</v>
      </c>
      <c r="C45245" s="2">
        <v>42342</v>
      </c>
      <c r="D45245" s="7">
        <f>MONTH(Main[[#This Row],[order_date]])</f>
        <v>12</v>
      </c>
      <c r="E45245" s="3">
        <v>0.69660879629629635</v>
      </c>
      <c r="F45245">
        <v>16.75</v>
      </c>
      <c r="G45245">
        <v>16.75</v>
      </c>
      <c r="H45245" t="s">
        <v>28</v>
      </c>
      <c r="I45245" t="s">
        <v>21</v>
      </c>
      <c r="J45245" t="s">
        <v>36</v>
      </c>
      <c r="K45245" t="s">
        <v>37</v>
      </c>
    </row>
    <row r="45246" spans="1:11">
      <c r="A45246" t="s">
        <v>57</v>
      </c>
      <c r="B45246">
        <v>1</v>
      </c>
      <c r="C45246" s="2">
        <v>42342</v>
      </c>
      <c r="D45246" s="7">
        <f>MONTH(Main[[#This Row],[order_date]])</f>
        <v>12</v>
      </c>
      <c r="E45246" s="3">
        <v>0.69660879629629635</v>
      </c>
      <c r="F45246">
        <v>20.75</v>
      </c>
      <c r="G45246">
        <v>20.75</v>
      </c>
      <c r="H45246" t="s">
        <v>16</v>
      </c>
      <c r="I45246" t="s">
        <v>21</v>
      </c>
      <c r="J45246" t="s">
        <v>55</v>
      </c>
      <c r="K45246" t="s">
        <v>56</v>
      </c>
    </row>
    <row r="45247" spans="1:11">
      <c r="A45247" t="s">
        <v>68</v>
      </c>
      <c r="B45247">
        <v>1</v>
      </c>
      <c r="C45247" s="2">
        <v>42342</v>
      </c>
      <c r="D45247" s="7">
        <f>MONTH(Main[[#This Row],[order_date]])</f>
        <v>12</v>
      </c>
      <c r="E45247" s="3">
        <v>0.69660879629629635</v>
      </c>
      <c r="F45247">
        <v>20.75</v>
      </c>
      <c r="G45247">
        <v>20.75</v>
      </c>
      <c r="H45247" t="s">
        <v>16</v>
      </c>
      <c r="I45247" t="s">
        <v>32</v>
      </c>
      <c r="J45247" t="s">
        <v>52</v>
      </c>
      <c r="K45247" t="s">
        <v>53</v>
      </c>
    </row>
    <row r="45248" spans="1:11">
      <c r="A45248" t="s">
        <v>114</v>
      </c>
      <c r="B45248">
        <v>1</v>
      </c>
      <c r="C45248" s="2">
        <v>42342</v>
      </c>
      <c r="D45248" s="7">
        <f>MONTH(Main[[#This Row],[order_date]])</f>
        <v>12</v>
      </c>
      <c r="E45248" s="3">
        <v>0.69660879629629635</v>
      </c>
      <c r="F45248">
        <v>16</v>
      </c>
      <c r="G45248">
        <v>16</v>
      </c>
      <c r="H45248" t="s">
        <v>28</v>
      </c>
      <c r="I45248" t="s">
        <v>17</v>
      </c>
      <c r="J45248" t="s">
        <v>49</v>
      </c>
      <c r="K45248" t="s">
        <v>50</v>
      </c>
    </row>
    <row r="45249" spans="1:11">
      <c r="A45249" t="s">
        <v>131</v>
      </c>
      <c r="B45249">
        <v>1</v>
      </c>
      <c r="C45249" s="2">
        <v>42342</v>
      </c>
      <c r="D45249" s="7">
        <f>MONTH(Main[[#This Row],[order_date]])</f>
        <v>12</v>
      </c>
      <c r="E45249" s="3">
        <v>0.69884259259259263</v>
      </c>
      <c r="F45249">
        <v>20.75</v>
      </c>
      <c r="G45249">
        <v>20.75</v>
      </c>
      <c r="H45249" t="s">
        <v>16</v>
      </c>
      <c r="I45249" t="s">
        <v>32</v>
      </c>
      <c r="J45249" t="s">
        <v>100</v>
      </c>
      <c r="K45249" t="s">
        <v>101</v>
      </c>
    </row>
    <row r="45250" spans="1:11">
      <c r="A45250" t="s">
        <v>75</v>
      </c>
      <c r="B45250">
        <v>1</v>
      </c>
      <c r="C45250" s="2">
        <v>42342</v>
      </c>
      <c r="D45250" s="7">
        <f>MONTH(Main[[#This Row],[order_date]])</f>
        <v>12</v>
      </c>
      <c r="E45250" s="3">
        <v>0.69884259259259263</v>
      </c>
      <c r="F45250">
        <v>16</v>
      </c>
      <c r="G45250">
        <v>16</v>
      </c>
      <c r="H45250" t="s">
        <v>28</v>
      </c>
      <c r="I45250" t="s">
        <v>17</v>
      </c>
      <c r="J45250" t="s">
        <v>76</v>
      </c>
      <c r="K45250" t="s">
        <v>77</v>
      </c>
    </row>
    <row r="45251" spans="1:11">
      <c r="A45251" t="s">
        <v>170</v>
      </c>
      <c r="B45251">
        <v>1</v>
      </c>
      <c r="C45251" s="2">
        <v>42342</v>
      </c>
      <c r="D45251" s="7">
        <f>MONTH(Main[[#This Row],[order_date]])</f>
        <v>12</v>
      </c>
      <c r="E45251" s="3">
        <v>0.71031250000000001</v>
      </c>
      <c r="F45251">
        <v>12.75</v>
      </c>
      <c r="G45251">
        <v>12.75</v>
      </c>
      <c r="H45251" t="s">
        <v>11</v>
      </c>
      <c r="I45251" t="s">
        <v>21</v>
      </c>
      <c r="J45251" t="s">
        <v>70</v>
      </c>
      <c r="K45251" t="s">
        <v>71</v>
      </c>
    </row>
    <row r="45252" spans="1:11">
      <c r="A45252" t="s">
        <v>159</v>
      </c>
      <c r="B45252">
        <v>1</v>
      </c>
      <c r="C45252" s="2">
        <v>42342</v>
      </c>
      <c r="D45252" s="7">
        <f>MONTH(Main[[#This Row],[order_date]])</f>
        <v>12</v>
      </c>
      <c r="E45252" s="3">
        <v>0.71377314814814818</v>
      </c>
      <c r="F45252">
        <v>16.75</v>
      </c>
      <c r="G45252">
        <v>16.75</v>
      </c>
      <c r="H45252" t="s">
        <v>28</v>
      </c>
      <c r="I45252" t="s">
        <v>21</v>
      </c>
      <c r="J45252" t="s">
        <v>139</v>
      </c>
      <c r="K45252" t="s">
        <v>140</v>
      </c>
    </row>
    <row r="45253" spans="1:11">
      <c r="A45253" t="s">
        <v>58</v>
      </c>
      <c r="B45253">
        <v>1</v>
      </c>
      <c r="C45253" s="2">
        <v>42342</v>
      </c>
      <c r="D45253" s="7">
        <f>MONTH(Main[[#This Row],[order_date]])</f>
        <v>12</v>
      </c>
      <c r="E45253" s="3">
        <v>0.71377314814814818</v>
      </c>
      <c r="F45253">
        <v>16.5</v>
      </c>
      <c r="G45253">
        <v>16.5</v>
      </c>
      <c r="H45253" t="s">
        <v>16</v>
      </c>
      <c r="I45253" t="s">
        <v>12</v>
      </c>
      <c r="J45253" t="s">
        <v>42</v>
      </c>
      <c r="K45253" t="s">
        <v>43</v>
      </c>
    </row>
    <row r="45254" spans="1:11">
      <c r="A45254" t="s">
        <v>160</v>
      </c>
      <c r="B45254">
        <v>1</v>
      </c>
      <c r="C45254" s="2">
        <v>42342</v>
      </c>
      <c r="D45254" s="7">
        <f>MONTH(Main[[#This Row],[order_date]])</f>
        <v>12</v>
      </c>
      <c r="E45254" s="3">
        <v>0.71395833333333336</v>
      </c>
      <c r="F45254">
        <v>20.25</v>
      </c>
      <c r="G45254">
        <v>20.25</v>
      </c>
      <c r="H45254" t="s">
        <v>16</v>
      </c>
      <c r="I45254" t="s">
        <v>32</v>
      </c>
      <c r="J45254" t="s">
        <v>93</v>
      </c>
      <c r="K45254" t="s">
        <v>94</v>
      </c>
    </row>
    <row r="45255" spans="1:11">
      <c r="A45255" t="s">
        <v>90</v>
      </c>
      <c r="B45255">
        <v>1</v>
      </c>
      <c r="C45255" s="2">
        <v>42342</v>
      </c>
      <c r="D45255" s="7">
        <f>MONTH(Main[[#This Row],[order_date]])</f>
        <v>12</v>
      </c>
      <c r="E45255" s="3">
        <v>0.71395833333333336</v>
      </c>
      <c r="F45255">
        <v>20.25</v>
      </c>
      <c r="G45255">
        <v>20.25</v>
      </c>
      <c r="H45255" t="s">
        <v>16</v>
      </c>
      <c r="I45255" t="s">
        <v>32</v>
      </c>
      <c r="J45255" t="s">
        <v>66</v>
      </c>
      <c r="K45255" t="s">
        <v>67</v>
      </c>
    </row>
    <row r="45256" spans="1:11">
      <c r="A45256" t="s">
        <v>135</v>
      </c>
      <c r="B45256">
        <v>1</v>
      </c>
      <c r="C45256" s="2">
        <v>42342</v>
      </c>
      <c r="D45256" s="7">
        <f>MONTH(Main[[#This Row],[order_date]])</f>
        <v>12</v>
      </c>
      <c r="E45256" s="3">
        <v>0.71496527777777785</v>
      </c>
      <c r="F45256">
        <v>12.5</v>
      </c>
      <c r="G45256">
        <v>12.5</v>
      </c>
      <c r="H45256" t="s">
        <v>11</v>
      </c>
      <c r="I45256" t="s">
        <v>32</v>
      </c>
      <c r="J45256" t="s">
        <v>136</v>
      </c>
      <c r="K45256" t="s">
        <v>137</v>
      </c>
    </row>
    <row r="45257" spans="1:11">
      <c r="A45257" t="s">
        <v>48</v>
      </c>
      <c r="B45257">
        <v>2</v>
      </c>
      <c r="C45257" s="2">
        <v>42342</v>
      </c>
      <c r="D45257" s="7">
        <f>MONTH(Main[[#This Row],[order_date]])</f>
        <v>12</v>
      </c>
      <c r="E45257" s="3">
        <v>0.72267361111111106</v>
      </c>
      <c r="F45257">
        <v>20.25</v>
      </c>
      <c r="G45257">
        <v>40.5</v>
      </c>
      <c r="H45257" t="s">
        <v>16</v>
      </c>
      <c r="I45257" t="s">
        <v>17</v>
      </c>
      <c r="J45257" t="s">
        <v>49</v>
      </c>
      <c r="K45257" t="s">
        <v>50</v>
      </c>
    </row>
    <row r="45258" spans="1:11">
      <c r="A45258" t="s">
        <v>128</v>
      </c>
      <c r="B45258">
        <v>1</v>
      </c>
      <c r="C45258" s="2">
        <v>42342</v>
      </c>
      <c r="D45258" s="7">
        <f>MONTH(Main[[#This Row],[order_date]])</f>
        <v>12</v>
      </c>
      <c r="E45258" s="3">
        <v>0.72267361111111106</v>
      </c>
      <c r="F45258">
        <v>12.5</v>
      </c>
      <c r="G45258">
        <v>12.5</v>
      </c>
      <c r="H45258" t="s">
        <v>11</v>
      </c>
      <c r="I45258" t="s">
        <v>17</v>
      </c>
      <c r="J45258" t="s">
        <v>129</v>
      </c>
      <c r="K45258" t="s">
        <v>130</v>
      </c>
    </row>
    <row r="45259" spans="1:11">
      <c r="A45259" t="s">
        <v>113</v>
      </c>
      <c r="B45259">
        <v>1</v>
      </c>
      <c r="C45259" s="2">
        <v>42342</v>
      </c>
      <c r="D45259" s="7">
        <f>MONTH(Main[[#This Row],[order_date]])</f>
        <v>12</v>
      </c>
      <c r="E45259" s="3">
        <v>0.72447916666666667</v>
      </c>
      <c r="F45259">
        <v>12.75</v>
      </c>
      <c r="G45259">
        <v>12.75</v>
      </c>
      <c r="H45259" t="s">
        <v>11</v>
      </c>
      <c r="I45259" t="s">
        <v>21</v>
      </c>
      <c r="J45259" t="s">
        <v>22</v>
      </c>
      <c r="K45259" t="s">
        <v>23</v>
      </c>
    </row>
    <row r="45260" spans="1:11">
      <c r="A45260" t="s">
        <v>119</v>
      </c>
      <c r="B45260">
        <v>1</v>
      </c>
      <c r="C45260" s="2">
        <v>42342</v>
      </c>
      <c r="D45260" s="7">
        <f>MONTH(Main[[#This Row],[order_date]])</f>
        <v>12</v>
      </c>
      <c r="E45260" s="3">
        <v>0.72550925925925924</v>
      </c>
      <c r="F45260">
        <v>12</v>
      </c>
      <c r="G45260">
        <v>12</v>
      </c>
      <c r="H45260" t="s">
        <v>11</v>
      </c>
      <c r="I45260" t="s">
        <v>17</v>
      </c>
      <c r="J45260" t="s">
        <v>76</v>
      </c>
      <c r="K45260" t="s">
        <v>77</v>
      </c>
    </row>
    <row r="45261" spans="1:11">
      <c r="A45261" t="s">
        <v>47</v>
      </c>
      <c r="B45261">
        <v>1</v>
      </c>
      <c r="C45261" s="2">
        <v>42342</v>
      </c>
      <c r="D45261" s="7">
        <f>MONTH(Main[[#This Row],[order_date]])</f>
        <v>12</v>
      </c>
      <c r="E45261" s="3">
        <v>0.72872685185185182</v>
      </c>
      <c r="F45261">
        <v>16.75</v>
      </c>
      <c r="G45261">
        <v>16.75</v>
      </c>
      <c r="H45261" t="s">
        <v>28</v>
      </c>
      <c r="I45261" t="s">
        <v>21</v>
      </c>
      <c r="J45261" t="s">
        <v>36</v>
      </c>
      <c r="K45261" t="s">
        <v>37</v>
      </c>
    </row>
    <row r="45262" spans="1:11">
      <c r="A45262" t="s">
        <v>24</v>
      </c>
      <c r="B45262">
        <v>1</v>
      </c>
      <c r="C45262" s="2">
        <v>42342</v>
      </c>
      <c r="D45262" s="7">
        <f>MONTH(Main[[#This Row],[order_date]])</f>
        <v>12</v>
      </c>
      <c r="E45262" s="3">
        <v>0.72872685185185182</v>
      </c>
      <c r="F45262">
        <v>17.95</v>
      </c>
      <c r="G45262">
        <v>17.95</v>
      </c>
      <c r="H45262" t="s">
        <v>16</v>
      </c>
      <c r="I45262" t="s">
        <v>17</v>
      </c>
      <c r="J45262" t="s">
        <v>25</v>
      </c>
      <c r="K45262" t="s">
        <v>26</v>
      </c>
    </row>
    <row r="45263" spans="1:11">
      <c r="A45263" t="s">
        <v>72</v>
      </c>
      <c r="B45263">
        <v>1</v>
      </c>
      <c r="C45263" s="2">
        <v>42342</v>
      </c>
      <c r="D45263" s="7">
        <f>MONTH(Main[[#This Row],[order_date]])</f>
        <v>12</v>
      </c>
      <c r="E45263" s="3">
        <v>0.72872685185185182</v>
      </c>
      <c r="F45263">
        <v>20.75</v>
      </c>
      <c r="G45263">
        <v>20.75</v>
      </c>
      <c r="H45263" t="s">
        <v>16</v>
      </c>
      <c r="I45263" t="s">
        <v>32</v>
      </c>
      <c r="J45263" t="s">
        <v>73</v>
      </c>
      <c r="K45263" t="s">
        <v>74</v>
      </c>
    </row>
    <row r="45264" spans="1:11">
      <c r="A45264" t="s">
        <v>87</v>
      </c>
      <c r="B45264">
        <v>1</v>
      </c>
      <c r="C45264" s="2">
        <v>42342</v>
      </c>
      <c r="D45264" s="7">
        <f>MONTH(Main[[#This Row],[order_date]])</f>
        <v>12</v>
      </c>
      <c r="E45264" s="3">
        <v>0.72872685185185182</v>
      </c>
      <c r="F45264">
        <v>16</v>
      </c>
      <c r="G45264">
        <v>16</v>
      </c>
      <c r="H45264" t="s">
        <v>28</v>
      </c>
      <c r="I45264" t="s">
        <v>17</v>
      </c>
      <c r="J45264" t="s">
        <v>88</v>
      </c>
      <c r="K45264" t="s">
        <v>89</v>
      </c>
    </row>
    <row r="45265" spans="1:11">
      <c r="A45265" t="s">
        <v>128</v>
      </c>
      <c r="B45265">
        <v>1</v>
      </c>
      <c r="C45265" s="2">
        <v>42342</v>
      </c>
      <c r="D45265" s="7">
        <f>MONTH(Main[[#This Row],[order_date]])</f>
        <v>12</v>
      </c>
      <c r="E45265" s="3">
        <v>0.73990740740740746</v>
      </c>
      <c r="F45265">
        <v>12.5</v>
      </c>
      <c r="G45265">
        <v>12.5</v>
      </c>
      <c r="H45265" t="s">
        <v>11</v>
      </c>
      <c r="I45265" t="s">
        <v>17</v>
      </c>
      <c r="J45265" t="s">
        <v>129</v>
      </c>
      <c r="K45265" t="s">
        <v>130</v>
      </c>
    </row>
    <row r="45266" spans="1:11">
      <c r="A45266" t="s">
        <v>38</v>
      </c>
      <c r="B45266">
        <v>1</v>
      </c>
      <c r="C45266" s="2">
        <v>42342</v>
      </c>
      <c r="D45266" s="7">
        <f>MONTH(Main[[#This Row],[order_date]])</f>
        <v>12</v>
      </c>
      <c r="E45266" s="3">
        <v>0.74310185185185185</v>
      </c>
      <c r="F45266">
        <v>12.5</v>
      </c>
      <c r="G45266">
        <v>12.5</v>
      </c>
      <c r="H45266" t="s">
        <v>28</v>
      </c>
      <c r="I45266" t="s">
        <v>12</v>
      </c>
      <c r="J45266" t="s">
        <v>39</v>
      </c>
      <c r="K45266" t="s">
        <v>40</v>
      </c>
    </row>
    <row r="45267" spans="1:11">
      <c r="A45267" t="s">
        <v>24</v>
      </c>
      <c r="B45267">
        <v>1</v>
      </c>
      <c r="C45267" s="2">
        <v>42342</v>
      </c>
      <c r="D45267" s="7">
        <f>MONTH(Main[[#This Row],[order_date]])</f>
        <v>12</v>
      </c>
      <c r="E45267" s="3">
        <v>0.74495370370370362</v>
      </c>
      <c r="F45267">
        <v>17.95</v>
      </c>
      <c r="G45267">
        <v>17.95</v>
      </c>
      <c r="H45267" t="s">
        <v>16</v>
      </c>
      <c r="I45267" t="s">
        <v>17</v>
      </c>
      <c r="J45267" t="s">
        <v>25</v>
      </c>
      <c r="K45267" t="s">
        <v>26</v>
      </c>
    </row>
    <row r="45268" spans="1:11">
      <c r="A45268" t="s">
        <v>10</v>
      </c>
      <c r="B45268">
        <v>1</v>
      </c>
      <c r="C45268" s="2">
        <v>42342</v>
      </c>
      <c r="D45268" s="7">
        <f>MONTH(Main[[#This Row],[order_date]])</f>
        <v>12</v>
      </c>
      <c r="E45268" s="3">
        <v>0.74815972222222227</v>
      </c>
      <c r="F45268">
        <v>12</v>
      </c>
      <c r="G45268">
        <v>12</v>
      </c>
      <c r="H45268" t="s">
        <v>11</v>
      </c>
      <c r="I45268" t="s">
        <v>12</v>
      </c>
      <c r="J45268" t="s">
        <v>13</v>
      </c>
      <c r="K45268" t="s">
        <v>14</v>
      </c>
    </row>
    <row r="45269" spans="1:11">
      <c r="A45269" t="s">
        <v>108</v>
      </c>
      <c r="B45269">
        <v>1</v>
      </c>
      <c r="C45269" s="2">
        <v>42342</v>
      </c>
      <c r="D45269" s="7">
        <f>MONTH(Main[[#This Row],[order_date]])</f>
        <v>12</v>
      </c>
      <c r="E45269" s="3">
        <v>0.74815972222222227</v>
      </c>
      <c r="F45269">
        <v>16.75</v>
      </c>
      <c r="G45269">
        <v>16.75</v>
      </c>
      <c r="H45269" t="s">
        <v>28</v>
      </c>
      <c r="I45269" t="s">
        <v>17</v>
      </c>
      <c r="J45269" t="s">
        <v>109</v>
      </c>
      <c r="K45269" t="s">
        <v>110</v>
      </c>
    </row>
    <row r="45270" spans="1:11">
      <c r="A45270" t="s">
        <v>142</v>
      </c>
      <c r="B45270">
        <v>1</v>
      </c>
      <c r="C45270" s="2">
        <v>42342</v>
      </c>
      <c r="D45270" s="7">
        <f>MONTH(Main[[#This Row],[order_date]])</f>
        <v>12</v>
      </c>
      <c r="E45270" s="3">
        <v>0.74815972222222227</v>
      </c>
      <c r="F45270">
        <v>17.5</v>
      </c>
      <c r="G45270">
        <v>17.5</v>
      </c>
      <c r="H45270" t="s">
        <v>16</v>
      </c>
      <c r="I45270" t="s">
        <v>12</v>
      </c>
      <c r="J45270" t="s">
        <v>79</v>
      </c>
      <c r="K45270" t="s">
        <v>80</v>
      </c>
    </row>
    <row r="45271" spans="1:11">
      <c r="A45271" t="s">
        <v>31</v>
      </c>
      <c r="B45271">
        <v>1</v>
      </c>
      <c r="C45271" s="2">
        <v>42342</v>
      </c>
      <c r="D45271" s="7">
        <f>MONTH(Main[[#This Row],[order_date]])</f>
        <v>12</v>
      </c>
      <c r="E45271" s="3">
        <v>0.74815972222222227</v>
      </c>
      <c r="F45271">
        <v>20.75</v>
      </c>
      <c r="G45271">
        <v>20.75</v>
      </c>
      <c r="H45271" t="s">
        <v>16</v>
      </c>
      <c r="I45271" t="s">
        <v>32</v>
      </c>
      <c r="J45271" t="s">
        <v>33</v>
      </c>
      <c r="K45271" t="s">
        <v>34</v>
      </c>
    </row>
    <row r="45272" spans="1:11">
      <c r="A45272" t="s">
        <v>54</v>
      </c>
      <c r="B45272">
        <v>1</v>
      </c>
      <c r="C45272" s="2">
        <v>42342</v>
      </c>
      <c r="D45272" s="7">
        <f>MONTH(Main[[#This Row],[order_date]])</f>
        <v>12</v>
      </c>
      <c r="E45272" s="3">
        <v>0.75042824074074066</v>
      </c>
      <c r="F45272">
        <v>16.75</v>
      </c>
      <c r="G45272">
        <v>16.75</v>
      </c>
      <c r="H45272" t="s">
        <v>28</v>
      </c>
      <c r="I45272" t="s">
        <v>21</v>
      </c>
      <c r="J45272" t="s">
        <v>55</v>
      </c>
      <c r="K45272" t="s">
        <v>56</v>
      </c>
    </row>
    <row r="45273" spans="1:11">
      <c r="A45273" t="s">
        <v>152</v>
      </c>
      <c r="B45273">
        <v>1</v>
      </c>
      <c r="C45273" s="2">
        <v>42342</v>
      </c>
      <c r="D45273" s="7">
        <f>MONTH(Main[[#This Row],[order_date]])</f>
        <v>12</v>
      </c>
      <c r="E45273" s="3">
        <v>0.75042824074074066</v>
      </c>
      <c r="F45273">
        <v>12.75</v>
      </c>
      <c r="G45273">
        <v>12.75</v>
      </c>
      <c r="H45273" t="s">
        <v>11</v>
      </c>
      <c r="I45273" t="s">
        <v>21</v>
      </c>
      <c r="J45273" t="s">
        <v>139</v>
      </c>
      <c r="K45273" t="s">
        <v>140</v>
      </c>
    </row>
    <row r="45274" spans="1:11">
      <c r="A45274" t="s">
        <v>81</v>
      </c>
      <c r="B45274">
        <v>1</v>
      </c>
      <c r="C45274" s="2">
        <v>42342</v>
      </c>
      <c r="D45274" s="7">
        <f>MONTH(Main[[#This Row],[order_date]])</f>
        <v>12</v>
      </c>
      <c r="E45274" s="3">
        <v>0.76159722222222215</v>
      </c>
      <c r="F45274">
        <v>12</v>
      </c>
      <c r="G45274">
        <v>12</v>
      </c>
      <c r="H45274" t="s">
        <v>11</v>
      </c>
      <c r="I45274" t="s">
        <v>17</v>
      </c>
      <c r="J45274" t="s">
        <v>82</v>
      </c>
      <c r="K45274" t="s">
        <v>83</v>
      </c>
    </row>
    <row r="45275" spans="1:11">
      <c r="A45275" t="s">
        <v>115</v>
      </c>
      <c r="B45275">
        <v>1</v>
      </c>
      <c r="C45275" s="2">
        <v>42342</v>
      </c>
      <c r="D45275" s="7">
        <f>MONTH(Main[[#This Row],[order_date]])</f>
        <v>12</v>
      </c>
      <c r="E45275" s="3">
        <v>0.76159722222222215</v>
      </c>
      <c r="F45275">
        <v>13.25</v>
      </c>
      <c r="G45275">
        <v>13.25</v>
      </c>
      <c r="H45275" t="s">
        <v>28</v>
      </c>
      <c r="I45275" t="s">
        <v>12</v>
      </c>
      <c r="J45275" t="s">
        <v>42</v>
      </c>
      <c r="K45275" t="s">
        <v>43</v>
      </c>
    </row>
    <row r="45276" spans="1:11">
      <c r="A45276" t="s">
        <v>44</v>
      </c>
      <c r="B45276">
        <v>1</v>
      </c>
      <c r="C45276" s="2">
        <v>42342</v>
      </c>
      <c r="D45276" s="7">
        <f>MONTH(Main[[#This Row],[order_date]])</f>
        <v>12</v>
      </c>
      <c r="E45276" s="3">
        <v>0.76159722222222215</v>
      </c>
      <c r="F45276">
        <v>20.75</v>
      </c>
      <c r="G45276">
        <v>20.75</v>
      </c>
      <c r="H45276" t="s">
        <v>16</v>
      </c>
      <c r="I45276" t="s">
        <v>21</v>
      </c>
      <c r="J45276" t="s">
        <v>45</v>
      </c>
      <c r="K45276" t="s">
        <v>46</v>
      </c>
    </row>
    <row r="45277" spans="1:11">
      <c r="A45277" t="s">
        <v>95</v>
      </c>
      <c r="B45277">
        <v>1</v>
      </c>
      <c r="C45277" s="2">
        <v>42342</v>
      </c>
      <c r="D45277" s="7">
        <f>MONTH(Main[[#This Row],[order_date]])</f>
        <v>12</v>
      </c>
      <c r="E45277" s="3">
        <v>0.76159722222222215</v>
      </c>
      <c r="F45277">
        <v>25.5</v>
      </c>
      <c r="G45277">
        <v>25.5</v>
      </c>
      <c r="H45277" t="s">
        <v>96</v>
      </c>
      <c r="I45277" t="s">
        <v>12</v>
      </c>
      <c r="J45277" t="s">
        <v>97</v>
      </c>
      <c r="K45277" t="s">
        <v>98</v>
      </c>
    </row>
    <row r="45278" spans="1:11">
      <c r="A45278" t="s">
        <v>68</v>
      </c>
      <c r="B45278">
        <v>1</v>
      </c>
      <c r="C45278" s="2">
        <v>42342</v>
      </c>
      <c r="D45278" s="7">
        <f>MONTH(Main[[#This Row],[order_date]])</f>
        <v>12</v>
      </c>
      <c r="E45278" s="3">
        <v>0.76474537037037038</v>
      </c>
      <c r="F45278">
        <v>20.75</v>
      </c>
      <c r="G45278">
        <v>20.75</v>
      </c>
      <c r="H45278" t="s">
        <v>16</v>
      </c>
      <c r="I45278" t="s">
        <v>32</v>
      </c>
      <c r="J45278" t="s">
        <v>52</v>
      </c>
      <c r="K45278" t="s">
        <v>53</v>
      </c>
    </row>
    <row r="45279" spans="1:11">
      <c r="A45279" t="s">
        <v>90</v>
      </c>
      <c r="B45279">
        <v>1</v>
      </c>
      <c r="C45279" s="2">
        <v>42342</v>
      </c>
      <c r="D45279" s="7">
        <f>MONTH(Main[[#This Row],[order_date]])</f>
        <v>12</v>
      </c>
      <c r="E45279" s="3">
        <v>0.76474537037037038</v>
      </c>
      <c r="F45279">
        <v>20.25</v>
      </c>
      <c r="G45279">
        <v>20.25</v>
      </c>
      <c r="H45279" t="s">
        <v>16</v>
      </c>
      <c r="I45279" t="s">
        <v>32</v>
      </c>
      <c r="J45279" t="s">
        <v>66</v>
      </c>
      <c r="K45279" t="s">
        <v>67</v>
      </c>
    </row>
    <row r="45280" spans="1:11">
      <c r="A45280" t="s">
        <v>10</v>
      </c>
      <c r="B45280">
        <v>1</v>
      </c>
      <c r="C45280" s="2">
        <v>42342</v>
      </c>
      <c r="D45280" s="7">
        <f>MONTH(Main[[#This Row],[order_date]])</f>
        <v>12</v>
      </c>
      <c r="E45280" s="3">
        <v>0.78449074074074077</v>
      </c>
      <c r="F45280">
        <v>12</v>
      </c>
      <c r="G45280">
        <v>12</v>
      </c>
      <c r="H45280" t="s">
        <v>11</v>
      </c>
      <c r="I45280" t="s">
        <v>12</v>
      </c>
      <c r="J45280" t="s">
        <v>13</v>
      </c>
      <c r="K45280" t="s">
        <v>14</v>
      </c>
    </row>
    <row r="45281" spans="1:11">
      <c r="A45281" t="s">
        <v>27</v>
      </c>
      <c r="B45281">
        <v>1</v>
      </c>
      <c r="C45281" s="2">
        <v>42342</v>
      </c>
      <c r="D45281" s="7">
        <f>MONTH(Main[[#This Row],[order_date]])</f>
        <v>12</v>
      </c>
      <c r="E45281" s="3">
        <v>0.78449074074074077</v>
      </c>
      <c r="F45281">
        <v>16</v>
      </c>
      <c r="G45281">
        <v>16</v>
      </c>
      <c r="H45281" t="s">
        <v>28</v>
      </c>
      <c r="I45281" t="s">
        <v>12</v>
      </c>
      <c r="J45281" t="s">
        <v>29</v>
      </c>
      <c r="K45281" t="s">
        <v>30</v>
      </c>
    </row>
    <row r="45282" spans="1:11">
      <c r="A45282" t="s">
        <v>57</v>
      </c>
      <c r="B45282">
        <v>1</v>
      </c>
      <c r="C45282" s="2">
        <v>42342</v>
      </c>
      <c r="D45282" s="7">
        <f>MONTH(Main[[#This Row],[order_date]])</f>
        <v>12</v>
      </c>
      <c r="E45282" s="3">
        <v>0.79328703703703696</v>
      </c>
      <c r="F45282">
        <v>20.75</v>
      </c>
      <c r="G45282">
        <v>20.75</v>
      </c>
      <c r="H45282" t="s">
        <v>16</v>
      </c>
      <c r="I45282" t="s">
        <v>21</v>
      </c>
      <c r="J45282" t="s">
        <v>55</v>
      </c>
      <c r="K45282" t="s">
        <v>56</v>
      </c>
    </row>
    <row r="45283" spans="1:11">
      <c r="A45283" t="s">
        <v>75</v>
      </c>
      <c r="B45283">
        <v>1</v>
      </c>
      <c r="C45283" s="2">
        <v>42342</v>
      </c>
      <c r="D45283" s="7">
        <f>MONTH(Main[[#This Row],[order_date]])</f>
        <v>12</v>
      </c>
      <c r="E45283" s="3">
        <v>0.79328703703703696</v>
      </c>
      <c r="F45283">
        <v>16</v>
      </c>
      <c r="G45283">
        <v>16</v>
      </c>
      <c r="H45283" t="s">
        <v>28</v>
      </c>
      <c r="I45283" t="s">
        <v>17</v>
      </c>
      <c r="J45283" t="s">
        <v>76</v>
      </c>
      <c r="K45283" t="s">
        <v>77</v>
      </c>
    </row>
    <row r="45284" spans="1:11">
      <c r="A45284" t="s">
        <v>54</v>
      </c>
      <c r="B45284">
        <v>1</v>
      </c>
      <c r="C45284" s="2">
        <v>42342</v>
      </c>
      <c r="D45284" s="7">
        <f>MONTH(Main[[#This Row],[order_date]])</f>
        <v>12</v>
      </c>
      <c r="E45284" s="3">
        <v>0.79532407407407402</v>
      </c>
      <c r="F45284">
        <v>16.75</v>
      </c>
      <c r="G45284">
        <v>16.75</v>
      </c>
      <c r="H45284" t="s">
        <v>28</v>
      </c>
      <c r="I45284" t="s">
        <v>21</v>
      </c>
      <c r="J45284" t="s">
        <v>55</v>
      </c>
      <c r="K45284" t="s">
        <v>56</v>
      </c>
    </row>
    <row r="45285" spans="1:11">
      <c r="A45285" t="s">
        <v>119</v>
      </c>
      <c r="B45285">
        <v>1</v>
      </c>
      <c r="C45285" s="2">
        <v>42342</v>
      </c>
      <c r="D45285" s="7">
        <f>MONTH(Main[[#This Row],[order_date]])</f>
        <v>12</v>
      </c>
      <c r="E45285" s="3">
        <v>0.79532407407407402</v>
      </c>
      <c r="F45285">
        <v>12</v>
      </c>
      <c r="G45285">
        <v>12</v>
      </c>
      <c r="H45285" t="s">
        <v>11</v>
      </c>
      <c r="I45285" t="s">
        <v>17</v>
      </c>
      <c r="J45285" t="s">
        <v>76</v>
      </c>
      <c r="K45285" t="s">
        <v>77</v>
      </c>
    </row>
    <row r="45286" spans="1:11">
      <c r="A45286" t="s">
        <v>104</v>
      </c>
      <c r="B45286">
        <v>1</v>
      </c>
      <c r="C45286" s="2">
        <v>42342</v>
      </c>
      <c r="D45286" s="7">
        <f>MONTH(Main[[#This Row],[order_date]])</f>
        <v>12</v>
      </c>
      <c r="E45286" s="3">
        <v>0.81452546296296291</v>
      </c>
      <c r="F45286">
        <v>16.75</v>
      </c>
      <c r="G45286">
        <v>16.75</v>
      </c>
      <c r="H45286" t="s">
        <v>28</v>
      </c>
      <c r="I45286" t="s">
        <v>21</v>
      </c>
      <c r="J45286" t="s">
        <v>45</v>
      </c>
      <c r="K45286" t="s">
        <v>46</v>
      </c>
    </row>
    <row r="45287" spans="1:11">
      <c r="A45287" t="s">
        <v>24</v>
      </c>
      <c r="B45287">
        <v>1</v>
      </c>
      <c r="C45287" s="2">
        <v>42342</v>
      </c>
      <c r="D45287" s="7">
        <f>MONTH(Main[[#This Row],[order_date]])</f>
        <v>12</v>
      </c>
      <c r="E45287" s="3">
        <v>0.81641203703703702</v>
      </c>
      <c r="F45287">
        <v>17.95</v>
      </c>
      <c r="G45287">
        <v>17.95</v>
      </c>
      <c r="H45287" t="s">
        <v>16</v>
      </c>
      <c r="I45287" t="s">
        <v>17</v>
      </c>
      <c r="J45287" t="s">
        <v>25</v>
      </c>
      <c r="K45287" t="s">
        <v>26</v>
      </c>
    </row>
    <row r="45288" spans="1:11">
      <c r="A45288" t="s">
        <v>141</v>
      </c>
      <c r="B45288">
        <v>1</v>
      </c>
      <c r="C45288" s="2">
        <v>42342</v>
      </c>
      <c r="D45288" s="7">
        <f>MONTH(Main[[#This Row],[order_date]])</f>
        <v>12</v>
      </c>
      <c r="E45288" s="3">
        <v>0.81641203703703702</v>
      </c>
      <c r="F45288">
        <v>14.5</v>
      </c>
      <c r="G45288">
        <v>14.5</v>
      </c>
      <c r="H45288" t="s">
        <v>28</v>
      </c>
      <c r="I45288" t="s">
        <v>12</v>
      </c>
      <c r="J45288" t="s">
        <v>79</v>
      </c>
      <c r="K45288" t="s">
        <v>80</v>
      </c>
    </row>
    <row r="45289" spans="1:11">
      <c r="A45289" t="s">
        <v>65</v>
      </c>
      <c r="B45289">
        <v>1</v>
      </c>
      <c r="C45289" s="2">
        <v>42342</v>
      </c>
      <c r="D45289" s="7">
        <f>MONTH(Main[[#This Row],[order_date]])</f>
        <v>12</v>
      </c>
      <c r="E45289" s="3">
        <v>0.81641203703703702</v>
      </c>
      <c r="F45289">
        <v>12.25</v>
      </c>
      <c r="G45289">
        <v>12.25</v>
      </c>
      <c r="H45289" t="s">
        <v>11</v>
      </c>
      <c r="I45289" t="s">
        <v>32</v>
      </c>
      <c r="J45289" t="s">
        <v>66</v>
      </c>
      <c r="K45289" t="s">
        <v>67</v>
      </c>
    </row>
    <row r="45290" spans="1:11">
      <c r="A45290" t="s">
        <v>119</v>
      </c>
      <c r="B45290">
        <v>1</v>
      </c>
      <c r="C45290" s="2">
        <v>42342</v>
      </c>
      <c r="D45290" s="7">
        <f>MONTH(Main[[#This Row],[order_date]])</f>
        <v>12</v>
      </c>
      <c r="E45290" s="3">
        <v>0.81641203703703702</v>
      </c>
      <c r="F45290">
        <v>12</v>
      </c>
      <c r="G45290">
        <v>12</v>
      </c>
      <c r="H45290" t="s">
        <v>11</v>
      </c>
      <c r="I45290" t="s">
        <v>17</v>
      </c>
      <c r="J45290" t="s">
        <v>76</v>
      </c>
      <c r="K45290" t="s">
        <v>77</v>
      </c>
    </row>
    <row r="45291" spans="1:11">
      <c r="A45291" t="s">
        <v>81</v>
      </c>
      <c r="B45291">
        <v>1</v>
      </c>
      <c r="C45291" s="2">
        <v>42342</v>
      </c>
      <c r="D45291" s="7">
        <f>MONTH(Main[[#This Row],[order_date]])</f>
        <v>12</v>
      </c>
      <c r="E45291" s="3">
        <v>0.81950231481481473</v>
      </c>
      <c r="F45291">
        <v>12</v>
      </c>
      <c r="G45291">
        <v>12</v>
      </c>
      <c r="H45291" t="s">
        <v>11</v>
      </c>
      <c r="I45291" t="s">
        <v>17</v>
      </c>
      <c r="J45291" t="s">
        <v>82</v>
      </c>
      <c r="K45291" t="s">
        <v>83</v>
      </c>
    </row>
    <row r="45292" spans="1:11">
      <c r="A45292" t="s">
        <v>116</v>
      </c>
      <c r="B45292">
        <v>1</v>
      </c>
      <c r="C45292" s="2">
        <v>42342</v>
      </c>
      <c r="D45292" s="7">
        <f>MONTH(Main[[#This Row],[order_date]])</f>
        <v>12</v>
      </c>
      <c r="E45292" s="3">
        <v>0.82296296296296301</v>
      </c>
      <c r="F45292">
        <v>12.75</v>
      </c>
      <c r="G45292">
        <v>12.75</v>
      </c>
      <c r="H45292" t="s">
        <v>11</v>
      </c>
      <c r="I45292" t="s">
        <v>21</v>
      </c>
      <c r="J45292" t="s">
        <v>36</v>
      </c>
      <c r="K45292" t="s">
        <v>37</v>
      </c>
    </row>
    <row r="45293" spans="1:11">
      <c r="A45293" t="s">
        <v>41</v>
      </c>
      <c r="B45293">
        <v>1</v>
      </c>
      <c r="C45293" s="2">
        <v>42342</v>
      </c>
      <c r="D45293" s="7">
        <f>MONTH(Main[[#This Row],[order_date]])</f>
        <v>12</v>
      </c>
      <c r="E45293" s="3">
        <v>0.82296296296296301</v>
      </c>
      <c r="F45293">
        <v>10.5</v>
      </c>
      <c r="G45293">
        <v>10.5</v>
      </c>
      <c r="H45293" t="s">
        <v>11</v>
      </c>
      <c r="I45293" t="s">
        <v>12</v>
      </c>
      <c r="J45293" t="s">
        <v>42</v>
      </c>
      <c r="K45293" t="s">
        <v>43</v>
      </c>
    </row>
    <row r="45294" spans="1:11">
      <c r="A45294" t="s">
        <v>78</v>
      </c>
      <c r="B45294">
        <v>1</v>
      </c>
      <c r="C45294" s="2">
        <v>42342</v>
      </c>
      <c r="D45294" s="7">
        <f>MONTH(Main[[#This Row],[order_date]])</f>
        <v>12</v>
      </c>
      <c r="E45294" s="3">
        <v>0.82296296296296301</v>
      </c>
      <c r="F45294">
        <v>11</v>
      </c>
      <c r="G45294">
        <v>11</v>
      </c>
      <c r="H45294" t="s">
        <v>11</v>
      </c>
      <c r="I45294" t="s">
        <v>12</v>
      </c>
      <c r="J45294" t="s">
        <v>79</v>
      </c>
      <c r="K45294" t="s">
        <v>80</v>
      </c>
    </row>
    <row r="45295" spans="1:11">
      <c r="A45295" t="s">
        <v>144</v>
      </c>
      <c r="B45295">
        <v>1</v>
      </c>
      <c r="C45295" s="2">
        <v>42342</v>
      </c>
      <c r="D45295" s="7">
        <f>MONTH(Main[[#This Row],[order_date]])</f>
        <v>12</v>
      </c>
      <c r="E45295" s="3">
        <v>0.83395833333333336</v>
      </c>
      <c r="F45295">
        <v>20.25</v>
      </c>
      <c r="G45295">
        <v>20.25</v>
      </c>
      <c r="H45295" t="s">
        <v>16</v>
      </c>
      <c r="I45295" t="s">
        <v>17</v>
      </c>
      <c r="J45295" t="s">
        <v>145</v>
      </c>
      <c r="K45295" t="s">
        <v>146</v>
      </c>
    </row>
    <row r="45296" spans="1:11">
      <c r="A45296" t="s">
        <v>95</v>
      </c>
      <c r="B45296">
        <v>1</v>
      </c>
      <c r="C45296" s="2">
        <v>42342</v>
      </c>
      <c r="D45296" s="7">
        <f>MONTH(Main[[#This Row],[order_date]])</f>
        <v>12</v>
      </c>
      <c r="E45296" s="3">
        <v>0.83395833333333336</v>
      </c>
      <c r="F45296">
        <v>25.5</v>
      </c>
      <c r="G45296">
        <v>25.5</v>
      </c>
      <c r="H45296" t="s">
        <v>96</v>
      </c>
      <c r="I45296" t="s">
        <v>12</v>
      </c>
      <c r="J45296" t="s">
        <v>97</v>
      </c>
      <c r="K45296" t="s">
        <v>98</v>
      </c>
    </row>
    <row r="45297" spans="1:11">
      <c r="A45297" t="s">
        <v>10</v>
      </c>
      <c r="B45297">
        <v>1</v>
      </c>
      <c r="C45297" s="2">
        <v>42342</v>
      </c>
      <c r="D45297" s="7">
        <f>MONTH(Main[[#This Row],[order_date]])</f>
        <v>12</v>
      </c>
      <c r="E45297" s="3">
        <v>0.83822916666666669</v>
      </c>
      <c r="F45297">
        <v>12</v>
      </c>
      <c r="G45297">
        <v>12</v>
      </c>
      <c r="H45297" t="s">
        <v>11</v>
      </c>
      <c r="I45297" t="s">
        <v>12</v>
      </c>
      <c r="J45297" t="s">
        <v>13</v>
      </c>
      <c r="K45297" t="s">
        <v>14</v>
      </c>
    </row>
    <row r="45298" spans="1:11">
      <c r="A45298" t="s">
        <v>68</v>
      </c>
      <c r="B45298">
        <v>1</v>
      </c>
      <c r="C45298" s="2">
        <v>42342</v>
      </c>
      <c r="D45298" s="7">
        <f>MONTH(Main[[#This Row],[order_date]])</f>
        <v>12</v>
      </c>
      <c r="E45298" s="3">
        <v>0.83822916666666669</v>
      </c>
      <c r="F45298">
        <v>20.75</v>
      </c>
      <c r="G45298">
        <v>20.75</v>
      </c>
      <c r="H45298" t="s">
        <v>16</v>
      </c>
      <c r="I45298" t="s">
        <v>32</v>
      </c>
      <c r="J45298" t="s">
        <v>52</v>
      </c>
      <c r="K45298" t="s">
        <v>53</v>
      </c>
    </row>
    <row r="45299" spans="1:11">
      <c r="A45299" t="s">
        <v>122</v>
      </c>
      <c r="B45299">
        <v>1</v>
      </c>
      <c r="C45299" s="2">
        <v>42342</v>
      </c>
      <c r="D45299" s="7">
        <f>MONTH(Main[[#This Row],[order_date]])</f>
        <v>12</v>
      </c>
      <c r="E45299" s="3">
        <v>0.83822916666666669</v>
      </c>
      <c r="F45299">
        <v>16</v>
      </c>
      <c r="G45299">
        <v>16</v>
      </c>
      <c r="H45299" t="s">
        <v>28</v>
      </c>
      <c r="I45299" t="s">
        <v>12</v>
      </c>
      <c r="J45299" t="s">
        <v>85</v>
      </c>
      <c r="K45299" t="s">
        <v>86</v>
      </c>
    </row>
    <row r="45300" spans="1:11">
      <c r="A45300" t="s">
        <v>135</v>
      </c>
      <c r="B45300">
        <v>1</v>
      </c>
      <c r="C45300" s="2">
        <v>42342</v>
      </c>
      <c r="D45300" s="7">
        <f>MONTH(Main[[#This Row],[order_date]])</f>
        <v>12</v>
      </c>
      <c r="E45300" s="3">
        <v>0.83822916666666669</v>
      </c>
      <c r="F45300">
        <v>12.5</v>
      </c>
      <c r="G45300">
        <v>12.5</v>
      </c>
      <c r="H45300" t="s">
        <v>11</v>
      </c>
      <c r="I45300" t="s">
        <v>32</v>
      </c>
      <c r="J45300" t="s">
        <v>136</v>
      </c>
      <c r="K45300" t="s">
        <v>137</v>
      </c>
    </row>
    <row r="45301" spans="1:11">
      <c r="A45301" t="s">
        <v>10</v>
      </c>
      <c r="B45301">
        <v>1</v>
      </c>
      <c r="C45301" s="2">
        <v>42342</v>
      </c>
      <c r="D45301" s="7">
        <f>MONTH(Main[[#This Row],[order_date]])</f>
        <v>12</v>
      </c>
      <c r="E45301" s="3">
        <v>0.84590277777777778</v>
      </c>
      <c r="F45301">
        <v>12</v>
      </c>
      <c r="G45301">
        <v>12</v>
      </c>
      <c r="H45301" t="s">
        <v>11</v>
      </c>
      <c r="I45301" t="s">
        <v>12</v>
      </c>
      <c r="J45301" t="s">
        <v>13</v>
      </c>
      <c r="K45301" t="s">
        <v>14</v>
      </c>
    </row>
    <row r="45302" spans="1:11">
      <c r="A45302" t="s">
        <v>54</v>
      </c>
      <c r="B45302">
        <v>1</v>
      </c>
      <c r="C45302" s="2">
        <v>42342</v>
      </c>
      <c r="D45302" s="7">
        <f>MONTH(Main[[#This Row],[order_date]])</f>
        <v>12</v>
      </c>
      <c r="E45302" s="3">
        <v>0.85141203703703694</v>
      </c>
      <c r="F45302">
        <v>16.75</v>
      </c>
      <c r="G45302">
        <v>16.75</v>
      </c>
      <c r="H45302" t="s">
        <v>28</v>
      </c>
      <c r="I45302" t="s">
        <v>21</v>
      </c>
      <c r="J45302" t="s">
        <v>55</v>
      </c>
      <c r="K45302" t="s">
        <v>56</v>
      </c>
    </row>
    <row r="45303" spans="1:11">
      <c r="A45303" t="s">
        <v>148</v>
      </c>
      <c r="B45303">
        <v>1</v>
      </c>
      <c r="C45303" s="2">
        <v>42342</v>
      </c>
      <c r="D45303" s="7">
        <f>MONTH(Main[[#This Row],[order_date]])</f>
        <v>12</v>
      </c>
      <c r="E45303" s="3">
        <v>0.85141203703703694</v>
      </c>
      <c r="F45303">
        <v>12.75</v>
      </c>
      <c r="G45303">
        <v>12.75</v>
      </c>
      <c r="H45303" t="s">
        <v>11</v>
      </c>
      <c r="I45303" t="s">
        <v>17</v>
      </c>
      <c r="J45303" t="s">
        <v>109</v>
      </c>
      <c r="K45303" t="s">
        <v>110</v>
      </c>
    </row>
    <row r="45304" spans="1:11">
      <c r="A45304" t="s">
        <v>134</v>
      </c>
      <c r="B45304">
        <v>1</v>
      </c>
      <c r="C45304" s="2">
        <v>42342</v>
      </c>
      <c r="D45304" s="7">
        <f>MONTH(Main[[#This Row],[order_date]])</f>
        <v>12</v>
      </c>
      <c r="E45304" s="3">
        <v>0.85141203703703694</v>
      </c>
      <c r="F45304">
        <v>12.5</v>
      </c>
      <c r="G45304">
        <v>12.5</v>
      </c>
      <c r="H45304" t="s">
        <v>11</v>
      </c>
      <c r="I45304" t="s">
        <v>32</v>
      </c>
      <c r="J45304" t="s">
        <v>33</v>
      </c>
      <c r="K45304" t="s">
        <v>34</v>
      </c>
    </row>
    <row r="45305" spans="1:11">
      <c r="A45305" t="s">
        <v>38</v>
      </c>
      <c r="B45305">
        <v>1</v>
      </c>
      <c r="C45305" s="2">
        <v>42342</v>
      </c>
      <c r="D45305" s="7">
        <f>MONTH(Main[[#This Row],[order_date]])</f>
        <v>12</v>
      </c>
      <c r="E45305" s="3">
        <v>0.85180555555555559</v>
      </c>
      <c r="F45305">
        <v>12.5</v>
      </c>
      <c r="G45305">
        <v>12.5</v>
      </c>
      <c r="H45305" t="s">
        <v>28</v>
      </c>
      <c r="I45305" t="s">
        <v>12</v>
      </c>
      <c r="J45305" t="s">
        <v>39</v>
      </c>
      <c r="K45305" t="s">
        <v>40</v>
      </c>
    </row>
    <row r="45306" spans="1:11">
      <c r="A45306" t="s">
        <v>31</v>
      </c>
      <c r="B45306">
        <v>1</v>
      </c>
      <c r="C45306" s="2">
        <v>42342</v>
      </c>
      <c r="D45306" s="7">
        <f>MONTH(Main[[#This Row],[order_date]])</f>
        <v>12</v>
      </c>
      <c r="E45306" s="3">
        <v>0.85180555555555559</v>
      </c>
      <c r="F45306">
        <v>20.75</v>
      </c>
      <c r="G45306">
        <v>20.75</v>
      </c>
      <c r="H45306" t="s">
        <v>16</v>
      </c>
      <c r="I45306" t="s">
        <v>32</v>
      </c>
      <c r="J45306" t="s">
        <v>33</v>
      </c>
      <c r="K45306" t="s">
        <v>34</v>
      </c>
    </row>
    <row r="45307" spans="1:11">
      <c r="A45307" t="s">
        <v>75</v>
      </c>
      <c r="B45307">
        <v>1</v>
      </c>
      <c r="C45307" s="2">
        <v>42342</v>
      </c>
      <c r="D45307" s="7">
        <f>MONTH(Main[[#This Row],[order_date]])</f>
        <v>12</v>
      </c>
      <c r="E45307" s="3">
        <v>0.85180555555555559</v>
      </c>
      <c r="F45307">
        <v>16</v>
      </c>
      <c r="G45307">
        <v>16</v>
      </c>
      <c r="H45307" t="s">
        <v>28</v>
      </c>
      <c r="I45307" t="s">
        <v>17</v>
      </c>
      <c r="J45307" t="s">
        <v>76</v>
      </c>
      <c r="K45307" t="s">
        <v>77</v>
      </c>
    </row>
    <row r="45308" spans="1:11">
      <c r="A45308" t="s">
        <v>59</v>
      </c>
      <c r="B45308">
        <v>1</v>
      </c>
      <c r="C45308" s="2">
        <v>42342</v>
      </c>
      <c r="D45308" s="7">
        <f>MONTH(Main[[#This Row],[order_date]])</f>
        <v>12</v>
      </c>
      <c r="E45308" s="3">
        <v>0.86542824074074076</v>
      </c>
      <c r="F45308">
        <v>12</v>
      </c>
      <c r="G45308">
        <v>12</v>
      </c>
      <c r="H45308" t="s">
        <v>11</v>
      </c>
      <c r="I45308" t="s">
        <v>12</v>
      </c>
      <c r="J45308" t="s">
        <v>29</v>
      </c>
      <c r="K45308" t="s">
        <v>30</v>
      </c>
    </row>
    <row r="45309" spans="1:11">
      <c r="A45309" t="s">
        <v>141</v>
      </c>
      <c r="B45309">
        <v>1</v>
      </c>
      <c r="C45309" s="2">
        <v>42342</v>
      </c>
      <c r="D45309" s="7">
        <f>MONTH(Main[[#This Row],[order_date]])</f>
        <v>12</v>
      </c>
      <c r="E45309" s="3">
        <v>0.86542824074074076</v>
      </c>
      <c r="F45309">
        <v>14.5</v>
      </c>
      <c r="G45309">
        <v>14.5</v>
      </c>
      <c r="H45309" t="s">
        <v>28</v>
      </c>
      <c r="I45309" t="s">
        <v>12</v>
      </c>
      <c r="J45309" t="s">
        <v>79</v>
      </c>
      <c r="K45309" t="s">
        <v>80</v>
      </c>
    </row>
    <row r="45310" spans="1:11">
      <c r="A45310" t="s">
        <v>64</v>
      </c>
      <c r="B45310">
        <v>1</v>
      </c>
      <c r="C45310" s="2">
        <v>42342</v>
      </c>
      <c r="D45310" s="7">
        <f>MONTH(Main[[#This Row],[order_date]])</f>
        <v>12</v>
      </c>
      <c r="E45310" s="3">
        <v>0.86542824074074076</v>
      </c>
      <c r="F45310">
        <v>15.25</v>
      </c>
      <c r="G45310">
        <v>15.25</v>
      </c>
      <c r="H45310" t="s">
        <v>16</v>
      </c>
      <c r="I45310" t="s">
        <v>12</v>
      </c>
      <c r="J45310" t="s">
        <v>39</v>
      </c>
      <c r="K45310" t="s">
        <v>40</v>
      </c>
    </row>
    <row r="45311" spans="1:11">
      <c r="A45311" t="s">
        <v>57</v>
      </c>
      <c r="B45311">
        <v>1</v>
      </c>
      <c r="C45311" s="2">
        <v>42342</v>
      </c>
      <c r="D45311" s="7">
        <f>MONTH(Main[[#This Row],[order_date]])</f>
        <v>12</v>
      </c>
      <c r="E45311" s="3">
        <v>0.86624999999999996</v>
      </c>
      <c r="F45311">
        <v>20.75</v>
      </c>
      <c r="G45311">
        <v>20.75</v>
      </c>
      <c r="H45311" t="s">
        <v>16</v>
      </c>
      <c r="I45311" t="s">
        <v>21</v>
      </c>
      <c r="J45311" t="s">
        <v>55</v>
      </c>
      <c r="K45311" t="s">
        <v>56</v>
      </c>
    </row>
    <row r="45312" spans="1:11">
      <c r="A45312" t="s">
        <v>51</v>
      </c>
      <c r="B45312">
        <v>1</v>
      </c>
      <c r="C45312" s="2">
        <v>42342</v>
      </c>
      <c r="D45312" s="7">
        <f>MONTH(Main[[#This Row],[order_date]])</f>
        <v>12</v>
      </c>
      <c r="E45312" s="3">
        <v>0.86624999999999996</v>
      </c>
      <c r="F45312">
        <v>16.5</v>
      </c>
      <c r="G45312">
        <v>16.5</v>
      </c>
      <c r="H45312" t="s">
        <v>28</v>
      </c>
      <c r="I45312" t="s">
        <v>32</v>
      </c>
      <c r="J45312" t="s">
        <v>52</v>
      </c>
      <c r="K45312" t="s">
        <v>53</v>
      </c>
    </row>
    <row r="45313" spans="1:11">
      <c r="A45313" t="s">
        <v>141</v>
      </c>
      <c r="B45313">
        <v>1</v>
      </c>
      <c r="C45313" s="2">
        <v>42342</v>
      </c>
      <c r="D45313" s="7">
        <f>MONTH(Main[[#This Row],[order_date]])</f>
        <v>12</v>
      </c>
      <c r="E45313" s="3">
        <v>0.86624999999999996</v>
      </c>
      <c r="F45313">
        <v>14.5</v>
      </c>
      <c r="G45313">
        <v>14.5</v>
      </c>
      <c r="H45313" t="s">
        <v>28</v>
      </c>
      <c r="I45313" t="s">
        <v>12</v>
      </c>
      <c r="J45313" t="s">
        <v>79</v>
      </c>
      <c r="K45313" t="s">
        <v>80</v>
      </c>
    </row>
    <row r="45314" spans="1:11">
      <c r="A45314" t="s">
        <v>20</v>
      </c>
      <c r="B45314">
        <v>1</v>
      </c>
      <c r="C45314" s="2">
        <v>42342</v>
      </c>
      <c r="D45314" s="7">
        <f>MONTH(Main[[#This Row],[order_date]])</f>
        <v>12</v>
      </c>
      <c r="E45314" s="3">
        <v>0.86624999999999996</v>
      </c>
      <c r="F45314">
        <v>20.75</v>
      </c>
      <c r="G45314">
        <v>20.75</v>
      </c>
      <c r="H45314" t="s">
        <v>16</v>
      </c>
      <c r="I45314" t="s">
        <v>21</v>
      </c>
      <c r="J45314" t="s">
        <v>22</v>
      </c>
      <c r="K45314" t="s">
        <v>23</v>
      </c>
    </row>
    <row r="45315" spans="1:11">
      <c r="A45315" t="s">
        <v>60</v>
      </c>
      <c r="B45315">
        <v>1</v>
      </c>
      <c r="C45315" s="2">
        <v>42342</v>
      </c>
      <c r="D45315" s="7">
        <f>MONTH(Main[[#This Row],[order_date]])</f>
        <v>12</v>
      </c>
      <c r="E45315" s="3">
        <v>0.88677083333333329</v>
      </c>
      <c r="F45315">
        <v>20.5</v>
      </c>
      <c r="G45315">
        <v>20.5</v>
      </c>
      <c r="H45315" t="s">
        <v>16</v>
      </c>
      <c r="I45315" t="s">
        <v>12</v>
      </c>
      <c r="J45315" t="s">
        <v>61</v>
      </c>
      <c r="K45315" t="s">
        <v>62</v>
      </c>
    </row>
    <row r="45316" spans="1:11">
      <c r="A45316" t="s">
        <v>44</v>
      </c>
      <c r="B45316">
        <v>1</v>
      </c>
      <c r="C45316" s="2">
        <v>42342</v>
      </c>
      <c r="D45316" s="7">
        <f>MONTH(Main[[#This Row],[order_date]])</f>
        <v>12</v>
      </c>
      <c r="E45316" s="3">
        <v>0.88677083333333329</v>
      </c>
      <c r="F45316">
        <v>20.75</v>
      </c>
      <c r="G45316">
        <v>20.75</v>
      </c>
      <c r="H45316" t="s">
        <v>16</v>
      </c>
      <c r="I45316" t="s">
        <v>21</v>
      </c>
      <c r="J45316" t="s">
        <v>45</v>
      </c>
      <c r="K45316" t="s">
        <v>46</v>
      </c>
    </row>
    <row r="45317" spans="1:11">
      <c r="A45317" t="s">
        <v>151</v>
      </c>
      <c r="B45317">
        <v>1</v>
      </c>
      <c r="C45317" s="2">
        <v>42342</v>
      </c>
      <c r="D45317" s="7">
        <f>MONTH(Main[[#This Row],[order_date]])</f>
        <v>12</v>
      </c>
      <c r="E45317" s="3">
        <v>0.88677083333333329</v>
      </c>
      <c r="F45317">
        <v>12</v>
      </c>
      <c r="G45317">
        <v>12</v>
      </c>
      <c r="H45317" t="s">
        <v>11</v>
      </c>
      <c r="I45317" t="s">
        <v>12</v>
      </c>
      <c r="J45317" t="s">
        <v>97</v>
      </c>
      <c r="K45317" t="s">
        <v>98</v>
      </c>
    </row>
    <row r="45318" spans="1:11">
      <c r="A45318" t="s">
        <v>10</v>
      </c>
      <c r="B45318">
        <v>1</v>
      </c>
      <c r="C45318" s="2">
        <v>42342</v>
      </c>
      <c r="D45318" s="7">
        <f>MONTH(Main[[#This Row],[order_date]])</f>
        <v>12</v>
      </c>
      <c r="E45318" s="3">
        <v>0.89224537037037033</v>
      </c>
      <c r="F45318">
        <v>12</v>
      </c>
      <c r="G45318">
        <v>12</v>
      </c>
      <c r="H45318" t="s">
        <v>11</v>
      </c>
      <c r="I45318" t="s">
        <v>12</v>
      </c>
      <c r="J45318" t="s">
        <v>13</v>
      </c>
      <c r="K45318" t="s">
        <v>14</v>
      </c>
    </row>
    <row r="45319" spans="1:11">
      <c r="A45319" t="s">
        <v>27</v>
      </c>
      <c r="B45319">
        <v>1</v>
      </c>
      <c r="C45319" s="2">
        <v>42342</v>
      </c>
      <c r="D45319" s="7">
        <f>MONTH(Main[[#This Row],[order_date]])</f>
        <v>12</v>
      </c>
      <c r="E45319" s="3">
        <v>0.89224537037037033</v>
      </c>
      <c r="F45319">
        <v>16</v>
      </c>
      <c r="G45319">
        <v>16</v>
      </c>
      <c r="H45319" t="s">
        <v>28</v>
      </c>
      <c r="I45319" t="s">
        <v>12</v>
      </c>
      <c r="J45319" t="s">
        <v>29</v>
      </c>
      <c r="K45319" t="s">
        <v>30</v>
      </c>
    </row>
    <row r="45320" spans="1:11">
      <c r="A45320" t="s">
        <v>147</v>
      </c>
      <c r="B45320">
        <v>1</v>
      </c>
      <c r="C45320" s="2">
        <v>42342</v>
      </c>
      <c r="D45320" s="7">
        <f>MONTH(Main[[#This Row],[order_date]])</f>
        <v>12</v>
      </c>
      <c r="E45320" s="3">
        <v>0.91576388888888882</v>
      </c>
      <c r="F45320">
        <v>12.5</v>
      </c>
      <c r="G45320">
        <v>12.5</v>
      </c>
      <c r="H45320" t="s">
        <v>11</v>
      </c>
      <c r="I45320" t="s">
        <v>32</v>
      </c>
      <c r="J45320" t="s">
        <v>73</v>
      </c>
      <c r="K45320" t="s">
        <v>74</v>
      </c>
    </row>
    <row r="45321" spans="1:11">
      <c r="A45321" t="s">
        <v>54</v>
      </c>
      <c r="B45321">
        <v>1</v>
      </c>
      <c r="C45321" s="2">
        <v>42342</v>
      </c>
      <c r="D45321" s="7">
        <f>MONTH(Main[[#This Row],[order_date]])</f>
        <v>12</v>
      </c>
      <c r="E45321" s="3">
        <v>0.93327546296296304</v>
      </c>
      <c r="F45321">
        <v>16.75</v>
      </c>
      <c r="G45321">
        <v>16.75</v>
      </c>
      <c r="H45321" t="s">
        <v>28</v>
      </c>
      <c r="I45321" t="s">
        <v>21</v>
      </c>
      <c r="J45321" t="s">
        <v>55</v>
      </c>
      <c r="K45321" t="s">
        <v>56</v>
      </c>
    </row>
    <row r="45322" spans="1:11">
      <c r="A45322" t="s">
        <v>170</v>
      </c>
      <c r="B45322">
        <v>1</v>
      </c>
      <c r="C45322" s="2">
        <v>42342</v>
      </c>
      <c r="D45322" s="7">
        <f>MONTH(Main[[#This Row],[order_date]])</f>
        <v>12</v>
      </c>
      <c r="E45322" s="3">
        <v>0.93327546296296304</v>
      </c>
      <c r="F45322">
        <v>12.75</v>
      </c>
      <c r="G45322">
        <v>12.75</v>
      </c>
      <c r="H45322" t="s">
        <v>11</v>
      </c>
      <c r="I45322" t="s">
        <v>21</v>
      </c>
      <c r="J45322" t="s">
        <v>70</v>
      </c>
      <c r="K45322" t="s">
        <v>71</v>
      </c>
    </row>
    <row r="45323" spans="1:11">
      <c r="A45323" t="s">
        <v>72</v>
      </c>
      <c r="B45323">
        <v>1</v>
      </c>
      <c r="C45323" s="2">
        <v>42342</v>
      </c>
      <c r="D45323" s="7">
        <f>MONTH(Main[[#This Row],[order_date]])</f>
        <v>12</v>
      </c>
      <c r="E45323" s="3">
        <v>0.93327546296296304</v>
      </c>
      <c r="F45323">
        <v>20.75</v>
      </c>
      <c r="G45323">
        <v>20.75</v>
      </c>
      <c r="H45323" t="s">
        <v>16</v>
      </c>
      <c r="I45323" t="s">
        <v>32</v>
      </c>
      <c r="J45323" t="s">
        <v>73</v>
      </c>
      <c r="K45323" t="s">
        <v>74</v>
      </c>
    </row>
    <row r="45324" spans="1:11">
      <c r="A45324" t="s">
        <v>48</v>
      </c>
      <c r="B45324">
        <v>1</v>
      </c>
      <c r="C45324" s="2">
        <v>42342</v>
      </c>
      <c r="D45324" s="7">
        <f>MONTH(Main[[#This Row],[order_date]])</f>
        <v>12</v>
      </c>
      <c r="E45324" s="3">
        <v>0.95576388888888886</v>
      </c>
      <c r="F45324">
        <v>20.25</v>
      </c>
      <c r="G45324">
        <v>20.25</v>
      </c>
      <c r="H45324" t="s">
        <v>16</v>
      </c>
      <c r="I45324" t="s">
        <v>17</v>
      </c>
      <c r="J45324" t="s">
        <v>49</v>
      </c>
      <c r="K45324" t="s">
        <v>50</v>
      </c>
    </row>
    <row r="45325" spans="1:11">
      <c r="A45325" t="s">
        <v>63</v>
      </c>
      <c r="B45325">
        <v>1</v>
      </c>
      <c r="C45325" s="2">
        <v>42342</v>
      </c>
      <c r="D45325" s="7">
        <f>MONTH(Main[[#This Row],[order_date]])</f>
        <v>12</v>
      </c>
      <c r="E45325" s="3">
        <v>0.95576388888888886</v>
      </c>
      <c r="F45325">
        <v>9.75</v>
      </c>
      <c r="G45325">
        <v>9.75</v>
      </c>
      <c r="H45325" t="s">
        <v>11</v>
      </c>
      <c r="I45325" t="s">
        <v>12</v>
      </c>
      <c r="J45325" t="s">
        <v>39</v>
      </c>
      <c r="K45325" t="s">
        <v>40</v>
      </c>
    </row>
    <row r="45326" spans="1:11">
      <c r="A45326" t="s">
        <v>161</v>
      </c>
      <c r="B45326">
        <v>1</v>
      </c>
      <c r="C45326" s="2">
        <v>42342</v>
      </c>
      <c r="D45326" s="7">
        <f>MONTH(Main[[#This Row],[order_date]])</f>
        <v>12</v>
      </c>
      <c r="E45326" s="3">
        <v>0.95576388888888886</v>
      </c>
      <c r="F45326">
        <v>16.5</v>
      </c>
      <c r="G45326">
        <v>16.5</v>
      </c>
      <c r="H45326" t="s">
        <v>28</v>
      </c>
      <c r="I45326" t="s">
        <v>32</v>
      </c>
      <c r="J45326" t="s">
        <v>126</v>
      </c>
      <c r="K45326" t="s">
        <v>127</v>
      </c>
    </row>
    <row r="45327" spans="1:11">
      <c r="A45327" t="s">
        <v>10</v>
      </c>
      <c r="B45327">
        <v>1</v>
      </c>
      <c r="C45327" s="2">
        <v>42342</v>
      </c>
      <c r="D45327" s="7">
        <f>MONTH(Main[[#This Row],[order_date]])</f>
        <v>12</v>
      </c>
      <c r="E45327" s="3">
        <v>0.9598726851851852</v>
      </c>
      <c r="F45327">
        <v>12</v>
      </c>
      <c r="G45327">
        <v>12</v>
      </c>
      <c r="H45327" t="s">
        <v>11</v>
      </c>
      <c r="I45327" t="s">
        <v>12</v>
      </c>
      <c r="J45327" t="s">
        <v>13</v>
      </c>
      <c r="K45327" t="s">
        <v>14</v>
      </c>
    </row>
    <row r="45328" spans="1:11">
      <c r="A45328" t="s">
        <v>31</v>
      </c>
      <c r="B45328">
        <v>1</v>
      </c>
      <c r="C45328" s="2">
        <v>42342</v>
      </c>
      <c r="D45328" s="7">
        <f>MONTH(Main[[#This Row],[order_date]])</f>
        <v>12</v>
      </c>
      <c r="E45328" s="3">
        <v>0.9598726851851852</v>
      </c>
      <c r="F45328">
        <v>20.75</v>
      </c>
      <c r="G45328">
        <v>20.75</v>
      </c>
      <c r="H45328" t="s">
        <v>16</v>
      </c>
      <c r="I45328" t="s">
        <v>32</v>
      </c>
      <c r="J45328" t="s">
        <v>33</v>
      </c>
      <c r="K45328" t="s">
        <v>34</v>
      </c>
    </row>
    <row r="45329" spans="1:11">
      <c r="A45329" t="s">
        <v>69</v>
      </c>
      <c r="B45329">
        <v>1</v>
      </c>
      <c r="C45329" s="2">
        <v>42343</v>
      </c>
      <c r="D45329" s="7">
        <f>MONTH(Main[[#This Row],[order_date]])</f>
        <v>12</v>
      </c>
      <c r="E45329" s="3">
        <v>0.48092592592592592</v>
      </c>
      <c r="F45329">
        <v>16.75</v>
      </c>
      <c r="G45329">
        <v>16.75</v>
      </c>
      <c r="H45329" t="s">
        <v>28</v>
      </c>
      <c r="I45329" t="s">
        <v>21</v>
      </c>
      <c r="J45329" t="s">
        <v>70</v>
      </c>
      <c r="K45329" t="s">
        <v>71</v>
      </c>
    </row>
    <row r="45330" spans="1:11">
      <c r="A45330" t="s">
        <v>27</v>
      </c>
      <c r="B45330">
        <v>1</v>
      </c>
      <c r="C45330" s="2">
        <v>42343</v>
      </c>
      <c r="D45330" s="7">
        <f>MONTH(Main[[#This Row],[order_date]])</f>
        <v>12</v>
      </c>
      <c r="E45330" s="3">
        <v>0.48092592592592592</v>
      </c>
      <c r="F45330">
        <v>16</v>
      </c>
      <c r="G45330">
        <v>16</v>
      </c>
      <c r="H45330" t="s">
        <v>28</v>
      </c>
      <c r="I45330" t="s">
        <v>12</v>
      </c>
      <c r="J45330" t="s">
        <v>29</v>
      </c>
      <c r="K45330" t="s">
        <v>30</v>
      </c>
    </row>
    <row r="45331" spans="1:11">
      <c r="A45331" t="s">
        <v>128</v>
      </c>
      <c r="B45331">
        <v>1</v>
      </c>
      <c r="C45331" s="2">
        <v>42343</v>
      </c>
      <c r="D45331" s="7">
        <f>MONTH(Main[[#This Row],[order_date]])</f>
        <v>12</v>
      </c>
      <c r="E45331" s="3">
        <v>0.48092592592592592</v>
      </c>
      <c r="F45331">
        <v>12.5</v>
      </c>
      <c r="G45331">
        <v>12.5</v>
      </c>
      <c r="H45331" t="s">
        <v>11</v>
      </c>
      <c r="I45331" t="s">
        <v>17</v>
      </c>
      <c r="J45331" t="s">
        <v>129</v>
      </c>
      <c r="K45331" t="s">
        <v>130</v>
      </c>
    </row>
    <row r="45332" spans="1:11">
      <c r="A45332" t="s">
        <v>103</v>
      </c>
      <c r="B45332">
        <v>1</v>
      </c>
      <c r="C45332" s="2">
        <v>42343</v>
      </c>
      <c r="D45332" s="7">
        <f>MONTH(Main[[#This Row],[order_date]])</f>
        <v>12</v>
      </c>
      <c r="E45332" s="3">
        <v>0.48092592592592592</v>
      </c>
      <c r="F45332">
        <v>16.75</v>
      </c>
      <c r="G45332">
        <v>16.75</v>
      </c>
      <c r="H45332" t="s">
        <v>28</v>
      </c>
      <c r="I45332" t="s">
        <v>21</v>
      </c>
      <c r="J45332" t="s">
        <v>22</v>
      </c>
      <c r="K45332" t="s">
        <v>23</v>
      </c>
    </row>
    <row r="45333" spans="1:11">
      <c r="A45333" t="s">
        <v>125</v>
      </c>
      <c r="B45333">
        <v>1</v>
      </c>
      <c r="C45333" s="2">
        <v>42343</v>
      </c>
      <c r="D45333" s="7">
        <f>MONTH(Main[[#This Row],[order_date]])</f>
        <v>12</v>
      </c>
      <c r="E45333" s="3">
        <v>0.48684027777777777</v>
      </c>
      <c r="F45333">
        <v>20.75</v>
      </c>
      <c r="G45333">
        <v>20.75</v>
      </c>
      <c r="H45333" t="s">
        <v>16</v>
      </c>
      <c r="I45333" t="s">
        <v>32</v>
      </c>
      <c r="J45333" t="s">
        <v>126</v>
      </c>
      <c r="K45333" t="s">
        <v>127</v>
      </c>
    </row>
    <row r="45334" spans="1:11">
      <c r="A45334" t="s">
        <v>54</v>
      </c>
      <c r="B45334">
        <v>1</v>
      </c>
      <c r="C45334" s="2">
        <v>42343</v>
      </c>
      <c r="D45334" s="7">
        <f>MONTH(Main[[#This Row],[order_date]])</f>
        <v>12</v>
      </c>
      <c r="E45334" s="3">
        <v>0.49385416666666665</v>
      </c>
      <c r="F45334">
        <v>16.75</v>
      </c>
      <c r="G45334">
        <v>16.75</v>
      </c>
      <c r="H45334" t="s">
        <v>28</v>
      </c>
      <c r="I45334" t="s">
        <v>21</v>
      </c>
      <c r="J45334" t="s">
        <v>55</v>
      </c>
      <c r="K45334" t="s">
        <v>56</v>
      </c>
    </row>
    <row r="45335" spans="1:11">
      <c r="A45335" t="s">
        <v>162</v>
      </c>
      <c r="B45335">
        <v>1</v>
      </c>
      <c r="C45335" s="2">
        <v>42343</v>
      </c>
      <c r="D45335" s="7">
        <f>MONTH(Main[[#This Row],[order_date]])</f>
        <v>12</v>
      </c>
      <c r="E45335" s="3">
        <v>0.49677083333333333</v>
      </c>
      <c r="F45335">
        <v>16</v>
      </c>
      <c r="G45335">
        <v>16</v>
      </c>
      <c r="H45335" t="s">
        <v>28</v>
      </c>
      <c r="I45335" t="s">
        <v>17</v>
      </c>
      <c r="J45335" t="s">
        <v>145</v>
      </c>
      <c r="K45335" t="s">
        <v>146</v>
      </c>
    </row>
    <row r="45336" spans="1:11">
      <c r="A45336" t="s">
        <v>99</v>
      </c>
      <c r="B45336">
        <v>1</v>
      </c>
      <c r="C45336" s="2">
        <v>42343</v>
      </c>
      <c r="D45336" s="7">
        <f>MONTH(Main[[#This Row],[order_date]])</f>
        <v>12</v>
      </c>
      <c r="E45336" s="3">
        <v>0.5080324074074074</v>
      </c>
      <c r="F45336">
        <v>16.5</v>
      </c>
      <c r="G45336">
        <v>16.5</v>
      </c>
      <c r="H45336" t="s">
        <v>28</v>
      </c>
      <c r="I45336" t="s">
        <v>32</v>
      </c>
      <c r="J45336" t="s">
        <v>100</v>
      </c>
      <c r="K45336" t="s">
        <v>101</v>
      </c>
    </row>
    <row r="45337" spans="1:11">
      <c r="A45337" t="s">
        <v>105</v>
      </c>
      <c r="B45337">
        <v>1</v>
      </c>
      <c r="C45337" s="2">
        <v>42343</v>
      </c>
      <c r="D45337" s="7">
        <f>MONTH(Main[[#This Row],[order_date]])</f>
        <v>12</v>
      </c>
      <c r="E45337" s="3">
        <v>0.51211805555555556</v>
      </c>
      <c r="F45337">
        <v>23.65</v>
      </c>
      <c r="G45337">
        <v>23.65</v>
      </c>
      <c r="H45337" t="s">
        <v>11</v>
      </c>
      <c r="I45337" t="s">
        <v>32</v>
      </c>
      <c r="J45337" t="s">
        <v>106</v>
      </c>
      <c r="K45337" t="s">
        <v>107</v>
      </c>
    </row>
    <row r="45338" spans="1:11">
      <c r="A45338" t="s">
        <v>91</v>
      </c>
      <c r="B45338">
        <v>1</v>
      </c>
      <c r="C45338" s="2">
        <v>42343</v>
      </c>
      <c r="D45338" s="7">
        <f>MONTH(Main[[#This Row],[order_date]])</f>
        <v>12</v>
      </c>
      <c r="E45338" s="3">
        <v>0.51211805555555556</v>
      </c>
      <c r="F45338">
        <v>14.75</v>
      </c>
      <c r="G45338">
        <v>14.75</v>
      </c>
      <c r="H45338" t="s">
        <v>28</v>
      </c>
      <c r="I45338" t="s">
        <v>17</v>
      </c>
      <c r="J45338" t="s">
        <v>25</v>
      </c>
      <c r="K45338" t="s">
        <v>26</v>
      </c>
    </row>
    <row r="45339" spans="1:11">
      <c r="A45339" t="s">
        <v>58</v>
      </c>
      <c r="B45339">
        <v>1</v>
      </c>
      <c r="C45339" s="2">
        <v>42343</v>
      </c>
      <c r="D45339" s="7">
        <f>MONTH(Main[[#This Row],[order_date]])</f>
        <v>12</v>
      </c>
      <c r="E45339" s="3">
        <v>0.51211805555555556</v>
      </c>
      <c r="F45339">
        <v>16.5</v>
      </c>
      <c r="G45339">
        <v>16.5</v>
      </c>
      <c r="H45339" t="s">
        <v>16</v>
      </c>
      <c r="I45339" t="s">
        <v>12</v>
      </c>
      <c r="J45339" t="s">
        <v>42</v>
      </c>
      <c r="K45339" t="s">
        <v>43</v>
      </c>
    </row>
    <row r="45340" spans="1:11">
      <c r="A45340" t="s">
        <v>44</v>
      </c>
      <c r="B45340">
        <v>1</v>
      </c>
      <c r="C45340" s="2">
        <v>42343</v>
      </c>
      <c r="D45340" s="7">
        <f>MONTH(Main[[#This Row],[order_date]])</f>
        <v>12</v>
      </c>
      <c r="E45340" s="3">
        <v>0.51211805555555556</v>
      </c>
      <c r="F45340">
        <v>20.75</v>
      </c>
      <c r="G45340">
        <v>20.75</v>
      </c>
      <c r="H45340" t="s">
        <v>16</v>
      </c>
      <c r="I45340" t="s">
        <v>21</v>
      </c>
      <c r="J45340" t="s">
        <v>45</v>
      </c>
      <c r="K45340" t="s">
        <v>46</v>
      </c>
    </row>
    <row r="45341" spans="1:11">
      <c r="A45341" t="s">
        <v>47</v>
      </c>
      <c r="B45341">
        <v>1</v>
      </c>
      <c r="C45341" s="2">
        <v>42343</v>
      </c>
      <c r="D45341" s="7">
        <f>MONTH(Main[[#This Row],[order_date]])</f>
        <v>12</v>
      </c>
      <c r="E45341" s="3">
        <v>0.5189583333333333</v>
      </c>
      <c r="F45341">
        <v>16.75</v>
      </c>
      <c r="G45341">
        <v>16.75</v>
      </c>
      <c r="H45341" t="s">
        <v>28</v>
      </c>
      <c r="I45341" t="s">
        <v>21</v>
      </c>
      <c r="J45341" t="s">
        <v>36</v>
      </c>
      <c r="K45341" t="s">
        <v>37</v>
      </c>
    </row>
    <row r="45342" spans="1:11">
      <c r="A45342" t="s">
        <v>10</v>
      </c>
      <c r="B45342">
        <v>1</v>
      </c>
      <c r="C45342" s="2">
        <v>42343</v>
      </c>
      <c r="D45342" s="7">
        <f>MONTH(Main[[#This Row],[order_date]])</f>
        <v>12</v>
      </c>
      <c r="E45342" s="3">
        <v>0.5189583333333333</v>
      </c>
      <c r="F45342">
        <v>12</v>
      </c>
      <c r="G45342">
        <v>12</v>
      </c>
      <c r="H45342" t="s">
        <v>11</v>
      </c>
      <c r="I45342" t="s">
        <v>12</v>
      </c>
      <c r="J45342" t="s">
        <v>13</v>
      </c>
      <c r="K45342" t="s">
        <v>14</v>
      </c>
    </row>
    <row r="45343" spans="1:11">
      <c r="A45343" t="s">
        <v>64</v>
      </c>
      <c r="B45343">
        <v>1</v>
      </c>
      <c r="C45343" s="2">
        <v>42343</v>
      </c>
      <c r="D45343" s="7">
        <f>MONTH(Main[[#This Row],[order_date]])</f>
        <v>12</v>
      </c>
      <c r="E45343" s="3">
        <v>0.5189583333333333</v>
      </c>
      <c r="F45343">
        <v>15.25</v>
      </c>
      <c r="G45343">
        <v>15.25</v>
      </c>
      <c r="H45343" t="s">
        <v>16</v>
      </c>
      <c r="I45343" t="s">
        <v>12</v>
      </c>
      <c r="J45343" t="s">
        <v>39</v>
      </c>
      <c r="K45343" t="s">
        <v>40</v>
      </c>
    </row>
    <row r="45344" spans="1:11">
      <c r="A45344" t="s">
        <v>38</v>
      </c>
      <c r="B45344">
        <v>1</v>
      </c>
      <c r="C45344" s="2">
        <v>42343</v>
      </c>
      <c r="D45344" s="7">
        <f>MONTH(Main[[#This Row],[order_date]])</f>
        <v>12</v>
      </c>
      <c r="E45344" s="3">
        <v>0.5189583333333333</v>
      </c>
      <c r="F45344">
        <v>12.5</v>
      </c>
      <c r="G45344">
        <v>12.5</v>
      </c>
      <c r="H45344" t="s">
        <v>28</v>
      </c>
      <c r="I45344" t="s">
        <v>12</v>
      </c>
      <c r="J45344" t="s">
        <v>39</v>
      </c>
      <c r="K45344" t="s">
        <v>40</v>
      </c>
    </row>
    <row r="45345" spans="1:11">
      <c r="A45345" t="s">
        <v>44</v>
      </c>
      <c r="B45345">
        <v>1</v>
      </c>
      <c r="C45345" s="2">
        <v>42343</v>
      </c>
      <c r="D45345" s="7">
        <f>MONTH(Main[[#This Row],[order_date]])</f>
        <v>12</v>
      </c>
      <c r="E45345" s="3">
        <v>0.5189583333333333</v>
      </c>
      <c r="F45345">
        <v>20.75</v>
      </c>
      <c r="G45345">
        <v>20.75</v>
      </c>
      <c r="H45345" t="s">
        <v>16</v>
      </c>
      <c r="I45345" t="s">
        <v>21</v>
      </c>
      <c r="J45345" t="s">
        <v>45</v>
      </c>
      <c r="K45345" t="s">
        <v>46</v>
      </c>
    </row>
    <row r="45346" spans="1:11">
      <c r="A45346" t="s">
        <v>118</v>
      </c>
      <c r="B45346">
        <v>1</v>
      </c>
      <c r="C45346" s="2">
        <v>42343</v>
      </c>
      <c r="D45346" s="7">
        <f>MONTH(Main[[#This Row],[order_date]])</f>
        <v>12</v>
      </c>
      <c r="E45346" s="3">
        <v>0.5189583333333333</v>
      </c>
      <c r="F45346">
        <v>12</v>
      </c>
      <c r="G45346">
        <v>12</v>
      </c>
      <c r="H45346" t="s">
        <v>11</v>
      </c>
      <c r="I45346" t="s">
        <v>17</v>
      </c>
      <c r="J45346" t="s">
        <v>88</v>
      </c>
      <c r="K45346" t="s">
        <v>89</v>
      </c>
    </row>
    <row r="45347" spans="1:11">
      <c r="A45347" t="s">
        <v>35</v>
      </c>
      <c r="B45347">
        <v>1</v>
      </c>
      <c r="C45347" s="2">
        <v>42343</v>
      </c>
      <c r="D45347" s="7">
        <f>MONTH(Main[[#This Row],[order_date]])</f>
        <v>12</v>
      </c>
      <c r="E45347" s="3">
        <v>0.51936342592592599</v>
      </c>
      <c r="F45347">
        <v>20.75</v>
      </c>
      <c r="G45347">
        <v>20.75</v>
      </c>
      <c r="H45347" t="s">
        <v>16</v>
      </c>
      <c r="I45347" t="s">
        <v>21</v>
      </c>
      <c r="J45347" t="s">
        <v>36</v>
      </c>
      <c r="K45347" t="s">
        <v>37</v>
      </c>
    </row>
    <row r="45348" spans="1:11">
      <c r="A45348" t="s">
        <v>91</v>
      </c>
      <c r="B45348">
        <v>1</v>
      </c>
      <c r="C45348" s="2">
        <v>42343</v>
      </c>
      <c r="D45348" s="7">
        <f>MONTH(Main[[#This Row],[order_date]])</f>
        <v>12</v>
      </c>
      <c r="E45348" s="3">
        <v>0.51936342592592599</v>
      </c>
      <c r="F45348">
        <v>14.75</v>
      </c>
      <c r="G45348">
        <v>14.75</v>
      </c>
      <c r="H45348" t="s">
        <v>28</v>
      </c>
      <c r="I45348" t="s">
        <v>17</v>
      </c>
      <c r="J45348" t="s">
        <v>25</v>
      </c>
      <c r="K45348" t="s">
        <v>26</v>
      </c>
    </row>
    <row r="45349" spans="1:11">
      <c r="A45349" t="s">
        <v>113</v>
      </c>
      <c r="B45349">
        <v>1</v>
      </c>
      <c r="C45349" s="2">
        <v>42343</v>
      </c>
      <c r="D45349" s="7">
        <f>MONTH(Main[[#This Row],[order_date]])</f>
        <v>12</v>
      </c>
      <c r="E45349" s="3">
        <v>0.51936342592592599</v>
      </c>
      <c r="F45349">
        <v>12.75</v>
      </c>
      <c r="G45349">
        <v>12.75</v>
      </c>
      <c r="H45349" t="s">
        <v>11</v>
      </c>
      <c r="I45349" t="s">
        <v>21</v>
      </c>
      <c r="J45349" t="s">
        <v>22</v>
      </c>
      <c r="K45349" t="s">
        <v>23</v>
      </c>
    </row>
    <row r="45350" spans="1:11">
      <c r="A45350" t="s">
        <v>116</v>
      </c>
      <c r="B45350">
        <v>1</v>
      </c>
      <c r="C45350" s="2">
        <v>42343</v>
      </c>
      <c r="D45350" s="7">
        <f>MONTH(Main[[#This Row],[order_date]])</f>
        <v>12</v>
      </c>
      <c r="E45350" s="3">
        <v>0.5210069444444444</v>
      </c>
      <c r="F45350">
        <v>12.75</v>
      </c>
      <c r="G45350">
        <v>12.75</v>
      </c>
      <c r="H45350" t="s">
        <v>11</v>
      </c>
      <c r="I45350" t="s">
        <v>21</v>
      </c>
      <c r="J45350" t="s">
        <v>36</v>
      </c>
      <c r="K45350" t="s">
        <v>37</v>
      </c>
    </row>
    <row r="45351" spans="1:11">
      <c r="A45351" t="s">
        <v>60</v>
      </c>
      <c r="B45351">
        <v>1</v>
      </c>
      <c r="C45351" s="2">
        <v>42343</v>
      </c>
      <c r="D45351" s="7">
        <f>MONTH(Main[[#This Row],[order_date]])</f>
        <v>12</v>
      </c>
      <c r="E45351" s="3">
        <v>0.5210069444444444</v>
      </c>
      <c r="F45351">
        <v>20.5</v>
      </c>
      <c r="G45351">
        <v>20.5</v>
      </c>
      <c r="H45351" t="s">
        <v>16</v>
      </c>
      <c r="I45351" t="s">
        <v>12</v>
      </c>
      <c r="J45351" t="s">
        <v>61</v>
      </c>
      <c r="K45351" t="s">
        <v>62</v>
      </c>
    </row>
    <row r="45352" spans="1:11">
      <c r="A45352" t="s">
        <v>24</v>
      </c>
      <c r="B45352">
        <v>1</v>
      </c>
      <c r="C45352" s="2">
        <v>42343</v>
      </c>
      <c r="D45352" s="7">
        <f>MONTH(Main[[#This Row],[order_date]])</f>
        <v>12</v>
      </c>
      <c r="E45352" s="3">
        <v>0.52476851851851858</v>
      </c>
      <c r="F45352">
        <v>17.95</v>
      </c>
      <c r="G45352">
        <v>17.95</v>
      </c>
      <c r="H45352" t="s">
        <v>16</v>
      </c>
      <c r="I45352" t="s">
        <v>17</v>
      </c>
      <c r="J45352" t="s">
        <v>25</v>
      </c>
      <c r="K45352" t="s">
        <v>26</v>
      </c>
    </row>
    <row r="45353" spans="1:11">
      <c r="A45353" t="s">
        <v>10</v>
      </c>
      <c r="B45353">
        <v>2</v>
      </c>
      <c r="C45353" s="2">
        <v>42343</v>
      </c>
      <c r="D45353" s="7">
        <f>MONTH(Main[[#This Row],[order_date]])</f>
        <v>12</v>
      </c>
      <c r="E45353" s="3">
        <v>0.52857638888888892</v>
      </c>
      <c r="F45353">
        <v>12</v>
      </c>
      <c r="G45353">
        <v>24</v>
      </c>
      <c r="H45353" t="s">
        <v>11</v>
      </c>
      <c r="I45353" t="s">
        <v>12</v>
      </c>
      <c r="J45353" t="s">
        <v>13</v>
      </c>
      <c r="K45353" t="s">
        <v>14</v>
      </c>
    </row>
    <row r="45354" spans="1:11">
      <c r="A45354" t="s">
        <v>57</v>
      </c>
      <c r="B45354">
        <v>1</v>
      </c>
      <c r="C45354" s="2">
        <v>42343</v>
      </c>
      <c r="D45354" s="7">
        <f>MONTH(Main[[#This Row],[order_date]])</f>
        <v>12</v>
      </c>
      <c r="E45354" s="3">
        <v>0.52857638888888892</v>
      </c>
      <c r="F45354">
        <v>20.75</v>
      </c>
      <c r="G45354">
        <v>20.75</v>
      </c>
      <c r="H45354" t="s">
        <v>16</v>
      </c>
      <c r="I45354" t="s">
        <v>21</v>
      </c>
      <c r="J45354" t="s">
        <v>55</v>
      </c>
      <c r="K45354" t="s">
        <v>56</v>
      </c>
    </row>
    <row r="45355" spans="1:11">
      <c r="A45355" t="s">
        <v>111</v>
      </c>
      <c r="B45355">
        <v>1</v>
      </c>
      <c r="C45355" s="2">
        <v>42343</v>
      </c>
      <c r="D45355" s="7">
        <f>MONTH(Main[[#This Row],[order_date]])</f>
        <v>12</v>
      </c>
      <c r="E45355" s="3">
        <v>0.52857638888888892</v>
      </c>
      <c r="F45355">
        <v>20.5</v>
      </c>
      <c r="G45355">
        <v>20.5</v>
      </c>
      <c r="H45355" t="s">
        <v>16</v>
      </c>
      <c r="I45355" t="s">
        <v>12</v>
      </c>
      <c r="J45355" t="s">
        <v>29</v>
      </c>
      <c r="K45355" t="s">
        <v>30</v>
      </c>
    </row>
    <row r="45356" spans="1:11">
      <c r="A45356" t="s">
        <v>44</v>
      </c>
      <c r="B45356">
        <v>1</v>
      </c>
      <c r="C45356" s="2">
        <v>42343</v>
      </c>
      <c r="D45356" s="7">
        <f>MONTH(Main[[#This Row],[order_date]])</f>
        <v>12</v>
      </c>
      <c r="E45356" s="3">
        <v>0.53997685185185185</v>
      </c>
      <c r="F45356">
        <v>20.75</v>
      </c>
      <c r="G45356">
        <v>20.75</v>
      </c>
      <c r="H45356" t="s">
        <v>16</v>
      </c>
      <c r="I45356" t="s">
        <v>21</v>
      </c>
      <c r="J45356" t="s">
        <v>45</v>
      </c>
      <c r="K45356" t="s">
        <v>46</v>
      </c>
    </row>
    <row r="45357" spans="1:11">
      <c r="A45357" t="s">
        <v>144</v>
      </c>
      <c r="B45357">
        <v>1</v>
      </c>
      <c r="C45357" s="2">
        <v>42343</v>
      </c>
      <c r="D45357" s="7">
        <f>MONTH(Main[[#This Row],[order_date]])</f>
        <v>12</v>
      </c>
      <c r="E45357" s="3">
        <v>0.54894675925925929</v>
      </c>
      <c r="F45357">
        <v>20.25</v>
      </c>
      <c r="G45357">
        <v>20.25</v>
      </c>
      <c r="H45357" t="s">
        <v>16</v>
      </c>
      <c r="I45357" t="s">
        <v>17</v>
      </c>
      <c r="J45357" t="s">
        <v>145</v>
      </c>
      <c r="K45357" t="s">
        <v>146</v>
      </c>
    </row>
    <row r="45358" spans="1:11">
      <c r="A45358" t="s">
        <v>27</v>
      </c>
      <c r="B45358">
        <v>1</v>
      </c>
      <c r="C45358" s="2">
        <v>42343</v>
      </c>
      <c r="D45358" s="7">
        <f>MONTH(Main[[#This Row],[order_date]])</f>
        <v>12</v>
      </c>
      <c r="E45358" s="3">
        <v>0.56100694444444443</v>
      </c>
      <c r="F45358">
        <v>16</v>
      </c>
      <c r="G45358">
        <v>16</v>
      </c>
      <c r="H45358" t="s">
        <v>28</v>
      </c>
      <c r="I45358" t="s">
        <v>12</v>
      </c>
      <c r="J45358" t="s">
        <v>29</v>
      </c>
      <c r="K45358" t="s">
        <v>30</v>
      </c>
    </row>
    <row r="45359" spans="1:11">
      <c r="A45359" t="s">
        <v>59</v>
      </c>
      <c r="B45359">
        <v>1</v>
      </c>
      <c r="C45359" s="2">
        <v>42343</v>
      </c>
      <c r="D45359" s="7">
        <f>MONTH(Main[[#This Row],[order_date]])</f>
        <v>12</v>
      </c>
      <c r="E45359" s="3">
        <v>0.56100694444444443</v>
      </c>
      <c r="F45359">
        <v>12</v>
      </c>
      <c r="G45359">
        <v>12</v>
      </c>
      <c r="H45359" t="s">
        <v>11</v>
      </c>
      <c r="I45359" t="s">
        <v>12</v>
      </c>
      <c r="J45359" t="s">
        <v>29</v>
      </c>
      <c r="K45359" t="s">
        <v>30</v>
      </c>
    </row>
    <row r="45360" spans="1:11">
      <c r="A45360" t="s">
        <v>24</v>
      </c>
      <c r="B45360">
        <v>1</v>
      </c>
      <c r="C45360" s="2">
        <v>42343</v>
      </c>
      <c r="D45360" s="7">
        <f>MONTH(Main[[#This Row],[order_date]])</f>
        <v>12</v>
      </c>
      <c r="E45360" s="3">
        <v>0.56100694444444443</v>
      </c>
      <c r="F45360">
        <v>17.95</v>
      </c>
      <c r="G45360">
        <v>17.95</v>
      </c>
      <c r="H45360" t="s">
        <v>16</v>
      </c>
      <c r="I45360" t="s">
        <v>17</v>
      </c>
      <c r="J45360" t="s">
        <v>25</v>
      </c>
      <c r="K45360" t="s">
        <v>26</v>
      </c>
    </row>
    <row r="45361" spans="1:11">
      <c r="A45361" t="s">
        <v>48</v>
      </c>
      <c r="B45361">
        <v>1</v>
      </c>
      <c r="C45361" s="2">
        <v>42343</v>
      </c>
      <c r="D45361" s="7">
        <f>MONTH(Main[[#This Row],[order_date]])</f>
        <v>12</v>
      </c>
      <c r="E45361" s="3">
        <v>0.56100694444444443</v>
      </c>
      <c r="F45361">
        <v>20.25</v>
      </c>
      <c r="G45361">
        <v>20.25</v>
      </c>
      <c r="H45361" t="s">
        <v>16</v>
      </c>
      <c r="I45361" t="s">
        <v>17</v>
      </c>
      <c r="J45361" t="s">
        <v>49</v>
      </c>
      <c r="K45361" t="s">
        <v>50</v>
      </c>
    </row>
    <row r="45362" spans="1:11">
      <c r="A45362" t="s">
        <v>114</v>
      </c>
      <c r="B45362">
        <v>1</v>
      </c>
      <c r="C45362" s="2">
        <v>42343</v>
      </c>
      <c r="D45362" s="7">
        <f>MONTH(Main[[#This Row],[order_date]])</f>
        <v>12</v>
      </c>
      <c r="E45362" s="3">
        <v>0.56100694444444443</v>
      </c>
      <c r="F45362">
        <v>16</v>
      </c>
      <c r="G45362">
        <v>16</v>
      </c>
      <c r="H45362" t="s">
        <v>28</v>
      </c>
      <c r="I45362" t="s">
        <v>17</v>
      </c>
      <c r="J45362" t="s">
        <v>49</v>
      </c>
      <c r="K45362" t="s">
        <v>50</v>
      </c>
    </row>
    <row r="45363" spans="1:11">
      <c r="A45363" t="s">
        <v>122</v>
      </c>
      <c r="B45363">
        <v>1</v>
      </c>
      <c r="C45363" s="2">
        <v>42343</v>
      </c>
      <c r="D45363" s="7">
        <f>MONTH(Main[[#This Row],[order_date]])</f>
        <v>12</v>
      </c>
      <c r="E45363" s="3">
        <v>0.56100694444444443</v>
      </c>
      <c r="F45363">
        <v>16</v>
      </c>
      <c r="G45363">
        <v>16</v>
      </c>
      <c r="H45363" t="s">
        <v>28</v>
      </c>
      <c r="I45363" t="s">
        <v>12</v>
      </c>
      <c r="J45363" t="s">
        <v>85</v>
      </c>
      <c r="K45363" t="s">
        <v>86</v>
      </c>
    </row>
    <row r="45364" spans="1:11">
      <c r="A45364" t="s">
        <v>117</v>
      </c>
      <c r="B45364">
        <v>1</v>
      </c>
      <c r="C45364" s="2">
        <v>42343</v>
      </c>
      <c r="D45364" s="7">
        <f>MONTH(Main[[#This Row],[order_date]])</f>
        <v>12</v>
      </c>
      <c r="E45364" s="3">
        <v>0.56100694444444443</v>
      </c>
      <c r="F45364">
        <v>12</v>
      </c>
      <c r="G45364">
        <v>12</v>
      </c>
      <c r="H45364" t="s">
        <v>11</v>
      </c>
      <c r="I45364" t="s">
        <v>12</v>
      </c>
      <c r="J45364" t="s">
        <v>85</v>
      </c>
      <c r="K45364" t="s">
        <v>86</v>
      </c>
    </row>
    <row r="45365" spans="1:11">
      <c r="A45365" t="s">
        <v>65</v>
      </c>
      <c r="B45365">
        <v>2</v>
      </c>
      <c r="C45365" s="2">
        <v>42343</v>
      </c>
      <c r="D45365" s="7">
        <f>MONTH(Main[[#This Row],[order_date]])</f>
        <v>12</v>
      </c>
      <c r="E45365" s="3">
        <v>0.56100694444444443</v>
      </c>
      <c r="F45365">
        <v>12.25</v>
      </c>
      <c r="G45365">
        <v>24.5</v>
      </c>
      <c r="H45365" t="s">
        <v>11</v>
      </c>
      <c r="I45365" t="s">
        <v>32</v>
      </c>
      <c r="J45365" t="s">
        <v>66</v>
      </c>
      <c r="K45365" t="s">
        <v>67</v>
      </c>
    </row>
    <row r="45366" spans="1:11">
      <c r="A45366" t="s">
        <v>143</v>
      </c>
      <c r="B45366">
        <v>1</v>
      </c>
      <c r="C45366" s="2">
        <v>42343</v>
      </c>
      <c r="D45366" s="7">
        <f>MONTH(Main[[#This Row],[order_date]])</f>
        <v>12</v>
      </c>
      <c r="E45366" s="3">
        <v>0.56100694444444443</v>
      </c>
      <c r="F45366">
        <v>12.75</v>
      </c>
      <c r="G45366">
        <v>12.75</v>
      </c>
      <c r="H45366" t="s">
        <v>11</v>
      </c>
      <c r="I45366" t="s">
        <v>21</v>
      </c>
      <c r="J45366" t="s">
        <v>45</v>
      </c>
      <c r="K45366" t="s">
        <v>46</v>
      </c>
    </row>
    <row r="45367" spans="1:11">
      <c r="A45367" t="s">
        <v>87</v>
      </c>
      <c r="B45367">
        <v>1</v>
      </c>
      <c r="C45367" s="2">
        <v>42343</v>
      </c>
      <c r="D45367" s="7">
        <f>MONTH(Main[[#This Row],[order_date]])</f>
        <v>12</v>
      </c>
      <c r="E45367" s="3">
        <v>0.56100694444444443</v>
      </c>
      <c r="F45367">
        <v>16</v>
      </c>
      <c r="G45367">
        <v>16</v>
      </c>
      <c r="H45367" t="s">
        <v>28</v>
      </c>
      <c r="I45367" t="s">
        <v>17</v>
      </c>
      <c r="J45367" t="s">
        <v>88</v>
      </c>
      <c r="K45367" t="s">
        <v>89</v>
      </c>
    </row>
    <row r="45368" spans="1:11">
      <c r="A45368" t="s">
        <v>163</v>
      </c>
      <c r="B45368">
        <v>1</v>
      </c>
      <c r="C45368" s="2">
        <v>42343</v>
      </c>
      <c r="D45368" s="7">
        <f>MONTH(Main[[#This Row],[order_date]])</f>
        <v>12</v>
      </c>
      <c r="E45368" s="3">
        <v>0.56100694444444443</v>
      </c>
      <c r="F45368">
        <v>16.5</v>
      </c>
      <c r="G45368">
        <v>16.5</v>
      </c>
      <c r="H45368" t="s">
        <v>28</v>
      </c>
      <c r="I45368" t="s">
        <v>32</v>
      </c>
      <c r="J45368" t="s">
        <v>136</v>
      </c>
      <c r="K45368" t="s">
        <v>137</v>
      </c>
    </row>
    <row r="45369" spans="1:11">
      <c r="A45369" t="s">
        <v>135</v>
      </c>
      <c r="B45369">
        <v>1</v>
      </c>
      <c r="C45369" s="2">
        <v>42343</v>
      </c>
      <c r="D45369" s="7">
        <f>MONTH(Main[[#This Row],[order_date]])</f>
        <v>12</v>
      </c>
      <c r="E45369" s="3">
        <v>0.56100694444444443</v>
      </c>
      <c r="F45369">
        <v>12.5</v>
      </c>
      <c r="G45369">
        <v>12.5</v>
      </c>
      <c r="H45369" t="s">
        <v>11</v>
      </c>
      <c r="I45369" t="s">
        <v>32</v>
      </c>
      <c r="J45369" t="s">
        <v>136</v>
      </c>
      <c r="K45369" t="s">
        <v>137</v>
      </c>
    </row>
    <row r="45370" spans="1:11">
      <c r="A45370" t="s">
        <v>75</v>
      </c>
      <c r="B45370">
        <v>1</v>
      </c>
      <c r="C45370" s="2">
        <v>42343</v>
      </c>
      <c r="D45370" s="7">
        <f>MONTH(Main[[#This Row],[order_date]])</f>
        <v>12</v>
      </c>
      <c r="E45370" s="3">
        <v>0.56100694444444443</v>
      </c>
      <c r="F45370">
        <v>16</v>
      </c>
      <c r="G45370">
        <v>16</v>
      </c>
      <c r="H45370" t="s">
        <v>28</v>
      </c>
      <c r="I45370" t="s">
        <v>17</v>
      </c>
      <c r="J45370" t="s">
        <v>76</v>
      </c>
      <c r="K45370" t="s">
        <v>77</v>
      </c>
    </row>
    <row r="45371" spans="1:11">
      <c r="A45371" t="s">
        <v>41</v>
      </c>
      <c r="B45371">
        <v>1</v>
      </c>
      <c r="C45371" s="2">
        <v>42343</v>
      </c>
      <c r="D45371" s="7">
        <f>MONTH(Main[[#This Row],[order_date]])</f>
        <v>12</v>
      </c>
      <c r="E45371" s="3">
        <v>0.56119212962962961</v>
      </c>
      <c r="F45371">
        <v>10.5</v>
      </c>
      <c r="G45371">
        <v>10.5</v>
      </c>
      <c r="H45371" t="s">
        <v>11</v>
      </c>
      <c r="I45371" t="s">
        <v>12</v>
      </c>
      <c r="J45371" t="s">
        <v>42</v>
      </c>
      <c r="K45371" t="s">
        <v>43</v>
      </c>
    </row>
    <row r="45372" spans="1:11">
      <c r="A45372" t="s">
        <v>162</v>
      </c>
      <c r="B45372">
        <v>1</v>
      </c>
      <c r="C45372" s="2">
        <v>42343</v>
      </c>
      <c r="D45372" s="7">
        <f>MONTH(Main[[#This Row],[order_date]])</f>
        <v>12</v>
      </c>
      <c r="E45372" s="3">
        <v>0.56119212962962961</v>
      </c>
      <c r="F45372">
        <v>16</v>
      </c>
      <c r="G45372">
        <v>16</v>
      </c>
      <c r="H45372" t="s">
        <v>28</v>
      </c>
      <c r="I45372" t="s">
        <v>17</v>
      </c>
      <c r="J45372" t="s">
        <v>145</v>
      </c>
      <c r="K45372" t="s">
        <v>146</v>
      </c>
    </row>
    <row r="45373" spans="1:11">
      <c r="A45373" t="s">
        <v>114</v>
      </c>
      <c r="B45373">
        <v>1</v>
      </c>
      <c r="C45373" s="2">
        <v>42343</v>
      </c>
      <c r="D45373" s="7">
        <f>MONTH(Main[[#This Row],[order_date]])</f>
        <v>12</v>
      </c>
      <c r="E45373" s="3">
        <v>0.56119212962962961</v>
      </c>
      <c r="F45373">
        <v>16</v>
      </c>
      <c r="G45373">
        <v>16</v>
      </c>
      <c r="H45373" t="s">
        <v>28</v>
      </c>
      <c r="I45373" t="s">
        <v>17</v>
      </c>
      <c r="J45373" t="s">
        <v>49</v>
      </c>
      <c r="K45373" t="s">
        <v>50</v>
      </c>
    </row>
    <row r="45374" spans="1:11">
      <c r="A45374" t="s">
        <v>114</v>
      </c>
      <c r="B45374">
        <v>1</v>
      </c>
      <c r="C45374" s="2">
        <v>42343</v>
      </c>
      <c r="D45374" s="7">
        <f>MONTH(Main[[#This Row],[order_date]])</f>
        <v>12</v>
      </c>
      <c r="E45374" s="3">
        <v>0.56623842592592599</v>
      </c>
      <c r="F45374">
        <v>16</v>
      </c>
      <c r="G45374">
        <v>16</v>
      </c>
      <c r="H45374" t="s">
        <v>28</v>
      </c>
      <c r="I45374" t="s">
        <v>17</v>
      </c>
      <c r="J45374" t="s">
        <v>49</v>
      </c>
      <c r="K45374" t="s">
        <v>50</v>
      </c>
    </row>
    <row r="45375" spans="1:11">
      <c r="A45375" t="s">
        <v>81</v>
      </c>
      <c r="B45375">
        <v>1</v>
      </c>
      <c r="C45375" s="2">
        <v>42343</v>
      </c>
      <c r="D45375" s="7">
        <f>MONTH(Main[[#This Row],[order_date]])</f>
        <v>12</v>
      </c>
      <c r="E45375" s="3">
        <v>0.58501157407407411</v>
      </c>
      <c r="F45375">
        <v>12</v>
      </c>
      <c r="G45375">
        <v>12</v>
      </c>
      <c r="H45375" t="s">
        <v>11</v>
      </c>
      <c r="I45375" t="s">
        <v>17</v>
      </c>
      <c r="J45375" t="s">
        <v>82</v>
      </c>
      <c r="K45375" t="s">
        <v>83</v>
      </c>
    </row>
    <row r="45376" spans="1:11">
      <c r="A45376" t="s">
        <v>63</v>
      </c>
      <c r="B45376">
        <v>1</v>
      </c>
      <c r="C45376" s="2">
        <v>42343</v>
      </c>
      <c r="D45376" s="7">
        <f>MONTH(Main[[#This Row],[order_date]])</f>
        <v>12</v>
      </c>
      <c r="E45376" s="3">
        <v>0.58501157407407411</v>
      </c>
      <c r="F45376">
        <v>9.75</v>
      </c>
      <c r="G45376">
        <v>9.75</v>
      </c>
      <c r="H45376" t="s">
        <v>11</v>
      </c>
      <c r="I45376" t="s">
        <v>12</v>
      </c>
      <c r="J45376" t="s">
        <v>39</v>
      </c>
      <c r="K45376" t="s">
        <v>40</v>
      </c>
    </row>
    <row r="45377" spans="1:11">
      <c r="A45377" t="s">
        <v>134</v>
      </c>
      <c r="B45377">
        <v>1</v>
      </c>
      <c r="C45377" s="2">
        <v>42343</v>
      </c>
      <c r="D45377" s="7">
        <f>MONTH(Main[[#This Row],[order_date]])</f>
        <v>12</v>
      </c>
      <c r="E45377" s="3">
        <v>0.58501157407407411</v>
      </c>
      <c r="F45377">
        <v>12.5</v>
      </c>
      <c r="G45377">
        <v>12.5</v>
      </c>
      <c r="H45377" t="s">
        <v>11</v>
      </c>
      <c r="I45377" t="s">
        <v>32</v>
      </c>
      <c r="J45377" t="s">
        <v>33</v>
      </c>
      <c r="K45377" t="s">
        <v>34</v>
      </c>
    </row>
    <row r="45378" spans="1:11">
      <c r="A45378" t="s">
        <v>54</v>
      </c>
      <c r="B45378">
        <v>1</v>
      </c>
      <c r="C45378" s="2">
        <v>42343</v>
      </c>
      <c r="D45378" s="7">
        <f>MONTH(Main[[#This Row],[order_date]])</f>
        <v>12</v>
      </c>
      <c r="E45378" s="3">
        <v>0.60438657407407403</v>
      </c>
      <c r="F45378">
        <v>16.75</v>
      </c>
      <c r="G45378">
        <v>16.75</v>
      </c>
      <c r="H45378" t="s">
        <v>28</v>
      </c>
      <c r="I45378" t="s">
        <v>21</v>
      </c>
      <c r="J45378" t="s">
        <v>55</v>
      </c>
      <c r="K45378" t="s">
        <v>56</v>
      </c>
    </row>
    <row r="45379" spans="1:11">
      <c r="A45379" t="s">
        <v>48</v>
      </c>
      <c r="B45379">
        <v>1</v>
      </c>
      <c r="C45379" s="2">
        <v>42343</v>
      </c>
      <c r="D45379" s="7">
        <f>MONTH(Main[[#This Row],[order_date]])</f>
        <v>12</v>
      </c>
      <c r="E45379" s="3">
        <v>0.60438657407407403</v>
      </c>
      <c r="F45379">
        <v>20.25</v>
      </c>
      <c r="G45379">
        <v>20.25</v>
      </c>
      <c r="H45379" t="s">
        <v>16</v>
      </c>
      <c r="I45379" t="s">
        <v>17</v>
      </c>
      <c r="J45379" t="s">
        <v>49</v>
      </c>
      <c r="K45379" t="s">
        <v>50</v>
      </c>
    </row>
    <row r="45380" spans="1:11">
      <c r="A45380" t="s">
        <v>114</v>
      </c>
      <c r="B45380">
        <v>1</v>
      </c>
      <c r="C45380" s="2">
        <v>42343</v>
      </c>
      <c r="D45380" s="7">
        <f>MONTH(Main[[#This Row],[order_date]])</f>
        <v>12</v>
      </c>
      <c r="E45380" s="3">
        <v>0.60438657407407403</v>
      </c>
      <c r="F45380">
        <v>16</v>
      </c>
      <c r="G45380">
        <v>16</v>
      </c>
      <c r="H45380" t="s">
        <v>28</v>
      </c>
      <c r="I45380" t="s">
        <v>17</v>
      </c>
      <c r="J45380" t="s">
        <v>49</v>
      </c>
      <c r="K45380" t="s">
        <v>50</v>
      </c>
    </row>
    <row r="45381" spans="1:11">
      <c r="A45381" t="s">
        <v>20</v>
      </c>
      <c r="B45381">
        <v>1</v>
      </c>
      <c r="C45381" s="2">
        <v>42343</v>
      </c>
      <c r="D45381" s="7">
        <f>MONTH(Main[[#This Row],[order_date]])</f>
        <v>12</v>
      </c>
      <c r="E45381" s="3">
        <v>0.60438657407407403</v>
      </c>
      <c r="F45381">
        <v>20.75</v>
      </c>
      <c r="G45381">
        <v>20.75</v>
      </c>
      <c r="H45381" t="s">
        <v>16</v>
      </c>
      <c r="I45381" t="s">
        <v>21</v>
      </c>
      <c r="J45381" t="s">
        <v>22</v>
      </c>
      <c r="K45381" t="s">
        <v>23</v>
      </c>
    </row>
    <row r="45382" spans="1:11">
      <c r="A45382" t="s">
        <v>69</v>
      </c>
      <c r="B45382">
        <v>1</v>
      </c>
      <c r="C45382" s="2">
        <v>42343</v>
      </c>
      <c r="D45382" s="7">
        <f>MONTH(Main[[#This Row],[order_date]])</f>
        <v>12</v>
      </c>
      <c r="E45382" s="3">
        <v>0.61318287037037034</v>
      </c>
      <c r="F45382">
        <v>16.75</v>
      </c>
      <c r="G45382">
        <v>16.75</v>
      </c>
      <c r="H45382" t="s">
        <v>28</v>
      </c>
      <c r="I45382" t="s">
        <v>21</v>
      </c>
      <c r="J45382" t="s">
        <v>70</v>
      </c>
      <c r="K45382" t="s">
        <v>71</v>
      </c>
    </row>
    <row r="45383" spans="1:11">
      <c r="A45383" t="s">
        <v>48</v>
      </c>
      <c r="B45383">
        <v>1</v>
      </c>
      <c r="C45383" s="2">
        <v>42343</v>
      </c>
      <c r="D45383" s="7">
        <f>MONTH(Main[[#This Row],[order_date]])</f>
        <v>12</v>
      </c>
      <c r="E45383" s="3">
        <v>0.61318287037037034</v>
      </c>
      <c r="F45383">
        <v>20.25</v>
      </c>
      <c r="G45383">
        <v>20.25</v>
      </c>
      <c r="H45383" t="s">
        <v>16</v>
      </c>
      <c r="I45383" t="s">
        <v>17</v>
      </c>
      <c r="J45383" t="s">
        <v>49</v>
      </c>
      <c r="K45383" t="s">
        <v>50</v>
      </c>
    </row>
    <row r="45384" spans="1:11">
      <c r="A45384" t="s">
        <v>135</v>
      </c>
      <c r="B45384">
        <v>1</v>
      </c>
      <c r="C45384" s="2">
        <v>42343</v>
      </c>
      <c r="D45384" s="7">
        <f>MONTH(Main[[#This Row],[order_date]])</f>
        <v>12</v>
      </c>
      <c r="E45384" s="3">
        <v>0.61318287037037034</v>
      </c>
      <c r="F45384">
        <v>12.5</v>
      </c>
      <c r="G45384">
        <v>12.5</v>
      </c>
      <c r="H45384" t="s">
        <v>11</v>
      </c>
      <c r="I45384" t="s">
        <v>32</v>
      </c>
      <c r="J45384" t="s">
        <v>136</v>
      </c>
      <c r="K45384" t="s">
        <v>137</v>
      </c>
    </row>
    <row r="45385" spans="1:11">
      <c r="A45385" t="s">
        <v>65</v>
      </c>
      <c r="B45385">
        <v>1</v>
      </c>
      <c r="C45385" s="2">
        <v>42343</v>
      </c>
      <c r="D45385" s="7">
        <f>MONTH(Main[[#This Row],[order_date]])</f>
        <v>12</v>
      </c>
      <c r="E45385" s="3">
        <v>0.61542824074074076</v>
      </c>
      <c r="F45385">
        <v>12.25</v>
      </c>
      <c r="G45385">
        <v>12.25</v>
      </c>
      <c r="H45385" t="s">
        <v>11</v>
      </c>
      <c r="I45385" t="s">
        <v>32</v>
      </c>
      <c r="J45385" t="s">
        <v>66</v>
      </c>
      <c r="K45385" t="s">
        <v>67</v>
      </c>
    </row>
    <row r="45386" spans="1:11">
      <c r="A45386" t="s">
        <v>15</v>
      </c>
      <c r="B45386">
        <v>1</v>
      </c>
      <c r="C45386" s="2">
        <v>42343</v>
      </c>
      <c r="D45386" s="7">
        <f>MONTH(Main[[#This Row],[order_date]])</f>
        <v>12</v>
      </c>
      <c r="E45386" s="3">
        <v>0.61907407407407411</v>
      </c>
      <c r="F45386">
        <v>18.5</v>
      </c>
      <c r="G45386">
        <v>18.5</v>
      </c>
      <c r="H45386" t="s">
        <v>16</v>
      </c>
      <c r="I45386" t="s">
        <v>17</v>
      </c>
      <c r="J45386" t="s">
        <v>18</v>
      </c>
      <c r="K45386" t="s">
        <v>19</v>
      </c>
    </row>
    <row r="45387" spans="1:11">
      <c r="A45387" t="s">
        <v>64</v>
      </c>
      <c r="B45387">
        <v>1</v>
      </c>
      <c r="C45387" s="2">
        <v>42343</v>
      </c>
      <c r="D45387" s="7">
        <f>MONTH(Main[[#This Row],[order_date]])</f>
        <v>12</v>
      </c>
      <c r="E45387" s="3">
        <v>0.61907407407407411</v>
      </c>
      <c r="F45387">
        <v>15.25</v>
      </c>
      <c r="G45387">
        <v>15.25</v>
      </c>
      <c r="H45387" t="s">
        <v>16</v>
      </c>
      <c r="I45387" t="s">
        <v>12</v>
      </c>
      <c r="J45387" t="s">
        <v>39</v>
      </c>
      <c r="K45387" t="s">
        <v>40</v>
      </c>
    </row>
    <row r="45388" spans="1:11">
      <c r="A45388" t="s">
        <v>87</v>
      </c>
      <c r="B45388">
        <v>1</v>
      </c>
      <c r="C45388" s="2">
        <v>42343</v>
      </c>
      <c r="D45388" s="7">
        <f>MONTH(Main[[#This Row],[order_date]])</f>
        <v>12</v>
      </c>
      <c r="E45388" s="3">
        <v>0.61907407407407411</v>
      </c>
      <c r="F45388">
        <v>16</v>
      </c>
      <c r="G45388">
        <v>16</v>
      </c>
      <c r="H45388" t="s">
        <v>28</v>
      </c>
      <c r="I45388" t="s">
        <v>17</v>
      </c>
      <c r="J45388" t="s">
        <v>88</v>
      </c>
      <c r="K45388" t="s">
        <v>89</v>
      </c>
    </row>
    <row r="45389" spans="1:11">
      <c r="A45389" t="s">
        <v>90</v>
      </c>
      <c r="B45389">
        <v>1</v>
      </c>
      <c r="C45389" s="2">
        <v>42343</v>
      </c>
      <c r="D45389" s="7">
        <f>MONTH(Main[[#This Row],[order_date]])</f>
        <v>12</v>
      </c>
      <c r="E45389" s="3">
        <v>0.62677083333333339</v>
      </c>
      <c r="F45389">
        <v>20.25</v>
      </c>
      <c r="G45389">
        <v>20.25</v>
      </c>
      <c r="H45389" t="s">
        <v>16</v>
      </c>
      <c r="I45389" t="s">
        <v>32</v>
      </c>
      <c r="J45389" t="s">
        <v>66</v>
      </c>
      <c r="K45389" t="s">
        <v>67</v>
      </c>
    </row>
    <row r="45390" spans="1:11">
      <c r="A45390" t="s">
        <v>133</v>
      </c>
      <c r="B45390">
        <v>1</v>
      </c>
      <c r="C45390" s="2">
        <v>42343</v>
      </c>
      <c r="D45390" s="7">
        <f>MONTH(Main[[#This Row],[order_date]])</f>
        <v>12</v>
      </c>
      <c r="E45390" s="3">
        <v>0.62677083333333339</v>
      </c>
      <c r="F45390">
        <v>16.5</v>
      </c>
      <c r="G45390">
        <v>16.5</v>
      </c>
      <c r="H45390" t="s">
        <v>28</v>
      </c>
      <c r="I45390" t="s">
        <v>32</v>
      </c>
      <c r="J45390" t="s">
        <v>33</v>
      </c>
      <c r="K45390" t="s">
        <v>34</v>
      </c>
    </row>
    <row r="45391" spans="1:11">
      <c r="A45391" t="s">
        <v>134</v>
      </c>
      <c r="B45391">
        <v>1</v>
      </c>
      <c r="C45391" s="2">
        <v>42343</v>
      </c>
      <c r="D45391" s="7">
        <f>MONTH(Main[[#This Row],[order_date]])</f>
        <v>12</v>
      </c>
      <c r="E45391" s="3">
        <v>0.62677083333333339</v>
      </c>
      <c r="F45391">
        <v>12.5</v>
      </c>
      <c r="G45391">
        <v>12.5</v>
      </c>
      <c r="H45391" t="s">
        <v>11</v>
      </c>
      <c r="I45391" t="s">
        <v>32</v>
      </c>
      <c r="J45391" t="s">
        <v>33</v>
      </c>
      <c r="K45391" t="s">
        <v>34</v>
      </c>
    </row>
    <row r="45392" spans="1:11">
      <c r="A45392" t="s">
        <v>20</v>
      </c>
      <c r="B45392">
        <v>1</v>
      </c>
      <c r="C45392" s="2">
        <v>42343</v>
      </c>
      <c r="D45392" s="7">
        <f>MONTH(Main[[#This Row],[order_date]])</f>
        <v>12</v>
      </c>
      <c r="E45392" s="3">
        <v>0.62677083333333339</v>
      </c>
      <c r="F45392">
        <v>20.75</v>
      </c>
      <c r="G45392">
        <v>20.75</v>
      </c>
      <c r="H45392" t="s">
        <v>16</v>
      </c>
      <c r="I45392" t="s">
        <v>21</v>
      </c>
      <c r="J45392" t="s">
        <v>22</v>
      </c>
      <c r="K45392" t="s">
        <v>23</v>
      </c>
    </row>
    <row r="45393" spans="1:11">
      <c r="A45393" t="s">
        <v>114</v>
      </c>
      <c r="B45393">
        <v>1</v>
      </c>
      <c r="C45393" s="2">
        <v>42343</v>
      </c>
      <c r="D45393" s="7">
        <f>MONTH(Main[[#This Row],[order_date]])</f>
        <v>12</v>
      </c>
      <c r="E45393" s="3">
        <v>0.63591435185185186</v>
      </c>
      <c r="F45393">
        <v>16</v>
      </c>
      <c r="G45393">
        <v>16</v>
      </c>
      <c r="H45393" t="s">
        <v>28</v>
      </c>
      <c r="I45393" t="s">
        <v>17</v>
      </c>
      <c r="J45393" t="s">
        <v>49</v>
      </c>
      <c r="K45393" t="s">
        <v>50</v>
      </c>
    </row>
    <row r="45394" spans="1:11">
      <c r="A45394" t="s">
        <v>111</v>
      </c>
      <c r="B45394">
        <v>1</v>
      </c>
      <c r="C45394" s="2">
        <v>42343</v>
      </c>
      <c r="D45394" s="7">
        <f>MONTH(Main[[#This Row],[order_date]])</f>
        <v>12</v>
      </c>
      <c r="E45394" s="3">
        <v>0.65305555555555561</v>
      </c>
      <c r="F45394">
        <v>20.5</v>
      </c>
      <c r="G45394">
        <v>20.5</v>
      </c>
      <c r="H45394" t="s">
        <v>16</v>
      </c>
      <c r="I45394" t="s">
        <v>12</v>
      </c>
      <c r="J45394" t="s">
        <v>29</v>
      </c>
      <c r="K45394" t="s">
        <v>30</v>
      </c>
    </row>
    <row r="45395" spans="1:11">
      <c r="A45395" t="s">
        <v>24</v>
      </c>
      <c r="B45395">
        <v>1</v>
      </c>
      <c r="C45395" s="2">
        <v>42343</v>
      </c>
      <c r="D45395" s="7">
        <f>MONTH(Main[[#This Row],[order_date]])</f>
        <v>12</v>
      </c>
      <c r="E45395" s="3">
        <v>0.65305555555555561</v>
      </c>
      <c r="F45395">
        <v>17.95</v>
      </c>
      <c r="G45395">
        <v>17.95</v>
      </c>
      <c r="H45395" t="s">
        <v>16</v>
      </c>
      <c r="I45395" t="s">
        <v>17</v>
      </c>
      <c r="J45395" t="s">
        <v>25</v>
      </c>
      <c r="K45395" t="s">
        <v>26</v>
      </c>
    </row>
    <row r="45396" spans="1:11">
      <c r="A45396" t="s">
        <v>115</v>
      </c>
      <c r="B45396">
        <v>1</v>
      </c>
      <c r="C45396" s="2">
        <v>42343</v>
      </c>
      <c r="D45396" s="7">
        <f>MONTH(Main[[#This Row],[order_date]])</f>
        <v>12</v>
      </c>
      <c r="E45396" s="3">
        <v>0.65305555555555561</v>
      </c>
      <c r="F45396">
        <v>13.25</v>
      </c>
      <c r="G45396">
        <v>13.25</v>
      </c>
      <c r="H45396" t="s">
        <v>28</v>
      </c>
      <c r="I45396" t="s">
        <v>12</v>
      </c>
      <c r="J45396" t="s">
        <v>42</v>
      </c>
      <c r="K45396" t="s">
        <v>43</v>
      </c>
    </row>
    <row r="45397" spans="1:11">
      <c r="A45397" t="s">
        <v>20</v>
      </c>
      <c r="B45397">
        <v>1</v>
      </c>
      <c r="C45397" s="2">
        <v>42343</v>
      </c>
      <c r="D45397" s="7">
        <f>MONTH(Main[[#This Row],[order_date]])</f>
        <v>12</v>
      </c>
      <c r="E45397" s="3">
        <v>0.65305555555555561</v>
      </c>
      <c r="F45397">
        <v>20.75</v>
      </c>
      <c r="G45397">
        <v>20.75</v>
      </c>
      <c r="H45397" t="s">
        <v>16</v>
      </c>
      <c r="I45397" t="s">
        <v>21</v>
      </c>
      <c r="J45397" t="s">
        <v>22</v>
      </c>
      <c r="K45397" t="s">
        <v>23</v>
      </c>
    </row>
    <row r="45398" spans="1:11">
      <c r="A45398" t="s">
        <v>121</v>
      </c>
      <c r="B45398">
        <v>1</v>
      </c>
      <c r="C45398" s="2">
        <v>42343</v>
      </c>
      <c r="D45398" s="7">
        <f>MONTH(Main[[#This Row],[order_date]])</f>
        <v>12</v>
      </c>
      <c r="E45398" s="3">
        <v>0.65315972222222218</v>
      </c>
      <c r="F45398">
        <v>20.25</v>
      </c>
      <c r="G45398">
        <v>20.25</v>
      </c>
      <c r="H45398" t="s">
        <v>16</v>
      </c>
      <c r="I45398" t="s">
        <v>17</v>
      </c>
      <c r="J45398" t="s">
        <v>88</v>
      </c>
      <c r="K45398" t="s">
        <v>89</v>
      </c>
    </row>
    <row r="45399" spans="1:11">
      <c r="A45399" t="s">
        <v>24</v>
      </c>
      <c r="B45399">
        <v>1</v>
      </c>
      <c r="C45399" s="2">
        <v>42343</v>
      </c>
      <c r="D45399" s="7">
        <f>MONTH(Main[[#This Row],[order_date]])</f>
        <v>12</v>
      </c>
      <c r="E45399" s="3">
        <v>0.66012731481481479</v>
      </c>
      <c r="F45399">
        <v>17.95</v>
      </c>
      <c r="G45399">
        <v>17.95</v>
      </c>
      <c r="H45399" t="s">
        <v>16</v>
      </c>
      <c r="I45399" t="s">
        <v>17</v>
      </c>
      <c r="J45399" t="s">
        <v>25</v>
      </c>
      <c r="K45399" t="s">
        <v>26</v>
      </c>
    </row>
    <row r="45400" spans="1:11">
      <c r="A45400" t="s">
        <v>123</v>
      </c>
      <c r="B45400">
        <v>1</v>
      </c>
      <c r="C45400" s="2">
        <v>42343</v>
      </c>
      <c r="D45400" s="7">
        <f>MONTH(Main[[#This Row],[order_date]])</f>
        <v>12</v>
      </c>
      <c r="E45400" s="3">
        <v>0.66012731481481479</v>
      </c>
      <c r="F45400">
        <v>20.25</v>
      </c>
      <c r="G45400">
        <v>20.25</v>
      </c>
      <c r="H45400" t="s">
        <v>16</v>
      </c>
      <c r="I45400" t="s">
        <v>17</v>
      </c>
      <c r="J45400" t="s">
        <v>76</v>
      </c>
      <c r="K45400" t="s">
        <v>77</v>
      </c>
    </row>
    <row r="45401" spans="1:11">
      <c r="A45401" t="s">
        <v>63</v>
      </c>
      <c r="B45401">
        <v>1</v>
      </c>
      <c r="C45401" s="2">
        <v>42343</v>
      </c>
      <c r="D45401" s="7">
        <f>MONTH(Main[[#This Row],[order_date]])</f>
        <v>12</v>
      </c>
      <c r="E45401" s="3">
        <v>0.66601851851851845</v>
      </c>
      <c r="F45401">
        <v>9.75</v>
      </c>
      <c r="G45401">
        <v>9.75</v>
      </c>
      <c r="H45401" t="s">
        <v>11</v>
      </c>
      <c r="I45401" t="s">
        <v>12</v>
      </c>
      <c r="J45401" t="s">
        <v>39</v>
      </c>
      <c r="K45401" t="s">
        <v>40</v>
      </c>
    </row>
    <row r="45402" spans="1:11">
      <c r="A45402" t="s">
        <v>131</v>
      </c>
      <c r="B45402">
        <v>1</v>
      </c>
      <c r="C45402" s="2">
        <v>42343</v>
      </c>
      <c r="D45402" s="7">
        <f>MONTH(Main[[#This Row],[order_date]])</f>
        <v>12</v>
      </c>
      <c r="E45402" s="3">
        <v>0.66601851851851845</v>
      </c>
      <c r="F45402">
        <v>20.75</v>
      </c>
      <c r="G45402">
        <v>20.75</v>
      </c>
      <c r="H45402" t="s">
        <v>16</v>
      </c>
      <c r="I45402" t="s">
        <v>32</v>
      </c>
      <c r="J45402" t="s">
        <v>100</v>
      </c>
      <c r="K45402" t="s">
        <v>101</v>
      </c>
    </row>
    <row r="45403" spans="1:11">
      <c r="A45403" t="s">
        <v>31</v>
      </c>
      <c r="B45403">
        <v>1</v>
      </c>
      <c r="C45403" s="2">
        <v>42343</v>
      </c>
      <c r="D45403" s="7">
        <f>MONTH(Main[[#This Row],[order_date]])</f>
        <v>12</v>
      </c>
      <c r="E45403" s="3">
        <v>0.66601851851851845</v>
      </c>
      <c r="F45403">
        <v>20.75</v>
      </c>
      <c r="G45403">
        <v>20.75</v>
      </c>
      <c r="H45403" t="s">
        <v>16</v>
      </c>
      <c r="I45403" t="s">
        <v>32</v>
      </c>
      <c r="J45403" t="s">
        <v>33</v>
      </c>
      <c r="K45403" t="s">
        <v>34</v>
      </c>
    </row>
    <row r="45404" spans="1:11">
      <c r="A45404" t="s">
        <v>158</v>
      </c>
      <c r="B45404">
        <v>1</v>
      </c>
      <c r="C45404" s="2">
        <v>42343</v>
      </c>
      <c r="D45404" s="7">
        <f>MONTH(Main[[#This Row],[order_date]])</f>
        <v>12</v>
      </c>
      <c r="E45404" s="3">
        <v>0.66601851851851845</v>
      </c>
      <c r="F45404">
        <v>20.75</v>
      </c>
      <c r="G45404">
        <v>20.75</v>
      </c>
      <c r="H45404" t="s">
        <v>16</v>
      </c>
      <c r="I45404" t="s">
        <v>17</v>
      </c>
      <c r="J45404" t="s">
        <v>129</v>
      </c>
      <c r="K45404" t="s">
        <v>130</v>
      </c>
    </row>
    <row r="45405" spans="1:11">
      <c r="A45405" t="s">
        <v>35</v>
      </c>
      <c r="B45405">
        <v>1</v>
      </c>
      <c r="C45405" s="2">
        <v>42343</v>
      </c>
      <c r="D45405" s="7">
        <f>MONTH(Main[[#This Row],[order_date]])</f>
        <v>12</v>
      </c>
      <c r="E45405" s="3">
        <v>0.67622685185185183</v>
      </c>
      <c r="F45405">
        <v>20.75</v>
      </c>
      <c r="G45405">
        <v>20.75</v>
      </c>
      <c r="H45405" t="s">
        <v>16</v>
      </c>
      <c r="I45405" t="s">
        <v>21</v>
      </c>
      <c r="J45405" t="s">
        <v>36</v>
      </c>
      <c r="K45405" t="s">
        <v>37</v>
      </c>
    </row>
    <row r="45406" spans="1:11">
      <c r="A45406" t="s">
        <v>143</v>
      </c>
      <c r="B45406">
        <v>1</v>
      </c>
      <c r="C45406" s="2">
        <v>42343</v>
      </c>
      <c r="D45406" s="7">
        <f>MONTH(Main[[#This Row],[order_date]])</f>
        <v>12</v>
      </c>
      <c r="E45406" s="3">
        <v>0.67622685185185183</v>
      </c>
      <c r="F45406">
        <v>12.75</v>
      </c>
      <c r="G45406">
        <v>12.75</v>
      </c>
      <c r="H45406" t="s">
        <v>11</v>
      </c>
      <c r="I45406" t="s">
        <v>21</v>
      </c>
      <c r="J45406" t="s">
        <v>45</v>
      </c>
      <c r="K45406" t="s">
        <v>46</v>
      </c>
    </row>
    <row r="45407" spans="1:11">
      <c r="A45407" t="s">
        <v>157</v>
      </c>
      <c r="B45407">
        <v>1</v>
      </c>
      <c r="C45407" s="2">
        <v>42343</v>
      </c>
      <c r="D45407" s="7">
        <f>MONTH(Main[[#This Row],[order_date]])</f>
        <v>12</v>
      </c>
      <c r="E45407" s="3">
        <v>0.67622685185185183</v>
      </c>
      <c r="F45407">
        <v>16</v>
      </c>
      <c r="G45407">
        <v>16</v>
      </c>
      <c r="H45407" t="s">
        <v>28</v>
      </c>
      <c r="I45407" t="s">
        <v>12</v>
      </c>
      <c r="J45407" t="s">
        <v>97</v>
      </c>
      <c r="K45407" t="s">
        <v>98</v>
      </c>
    </row>
    <row r="45408" spans="1:11">
      <c r="A45408" t="s">
        <v>119</v>
      </c>
      <c r="B45408">
        <v>1</v>
      </c>
      <c r="C45408" s="2">
        <v>42343</v>
      </c>
      <c r="D45408" s="7">
        <f>MONTH(Main[[#This Row],[order_date]])</f>
        <v>12</v>
      </c>
      <c r="E45408" s="3">
        <v>0.67622685185185183</v>
      </c>
      <c r="F45408">
        <v>12</v>
      </c>
      <c r="G45408">
        <v>12</v>
      </c>
      <c r="H45408" t="s">
        <v>11</v>
      </c>
      <c r="I45408" t="s">
        <v>17</v>
      </c>
      <c r="J45408" t="s">
        <v>76</v>
      </c>
      <c r="K45408" t="s">
        <v>77</v>
      </c>
    </row>
    <row r="45409" spans="1:11">
      <c r="A45409" t="s">
        <v>64</v>
      </c>
      <c r="B45409">
        <v>1</v>
      </c>
      <c r="C45409" s="2">
        <v>42343</v>
      </c>
      <c r="D45409" s="7">
        <f>MONTH(Main[[#This Row],[order_date]])</f>
        <v>12</v>
      </c>
      <c r="E45409" s="3">
        <v>0.68715277777777783</v>
      </c>
      <c r="F45409">
        <v>15.25</v>
      </c>
      <c r="G45409">
        <v>15.25</v>
      </c>
      <c r="H45409" t="s">
        <v>16</v>
      </c>
      <c r="I45409" t="s">
        <v>12</v>
      </c>
      <c r="J45409" t="s">
        <v>39</v>
      </c>
      <c r="K45409" t="s">
        <v>40</v>
      </c>
    </row>
    <row r="45410" spans="1:11">
      <c r="A45410" t="s">
        <v>51</v>
      </c>
      <c r="B45410">
        <v>1</v>
      </c>
      <c r="C45410" s="2">
        <v>42343</v>
      </c>
      <c r="D45410" s="7">
        <f>MONTH(Main[[#This Row],[order_date]])</f>
        <v>12</v>
      </c>
      <c r="E45410" s="3">
        <v>0.69410879629629629</v>
      </c>
      <c r="F45410">
        <v>16.5</v>
      </c>
      <c r="G45410">
        <v>16.5</v>
      </c>
      <c r="H45410" t="s">
        <v>28</v>
      </c>
      <c r="I45410" t="s">
        <v>32</v>
      </c>
      <c r="J45410" t="s">
        <v>52</v>
      </c>
      <c r="K45410" t="s">
        <v>53</v>
      </c>
    </row>
    <row r="45411" spans="1:11">
      <c r="A45411" t="s">
        <v>147</v>
      </c>
      <c r="B45411">
        <v>1</v>
      </c>
      <c r="C45411" s="2">
        <v>42343</v>
      </c>
      <c r="D45411" s="7">
        <f>MONTH(Main[[#This Row],[order_date]])</f>
        <v>12</v>
      </c>
      <c r="E45411" s="3">
        <v>0.69410879629629629</v>
      </c>
      <c r="F45411">
        <v>12.5</v>
      </c>
      <c r="G45411">
        <v>12.5</v>
      </c>
      <c r="H45411" t="s">
        <v>11</v>
      </c>
      <c r="I45411" t="s">
        <v>32</v>
      </c>
      <c r="J45411" t="s">
        <v>73</v>
      </c>
      <c r="K45411" t="s">
        <v>74</v>
      </c>
    </row>
    <row r="45412" spans="1:11">
      <c r="A45412" t="s">
        <v>69</v>
      </c>
      <c r="B45412">
        <v>1</v>
      </c>
      <c r="C45412" s="2">
        <v>42343</v>
      </c>
      <c r="D45412" s="7">
        <f>MONTH(Main[[#This Row],[order_date]])</f>
        <v>12</v>
      </c>
      <c r="E45412" s="3">
        <v>0.70798611111111109</v>
      </c>
      <c r="F45412">
        <v>16.75</v>
      </c>
      <c r="G45412">
        <v>16.75</v>
      </c>
      <c r="H45412" t="s">
        <v>28</v>
      </c>
      <c r="I45412" t="s">
        <v>21</v>
      </c>
      <c r="J45412" t="s">
        <v>70</v>
      </c>
      <c r="K45412" t="s">
        <v>71</v>
      </c>
    </row>
    <row r="45413" spans="1:11">
      <c r="A45413" t="s">
        <v>58</v>
      </c>
      <c r="B45413">
        <v>1</v>
      </c>
      <c r="C45413" s="2">
        <v>42343</v>
      </c>
      <c r="D45413" s="7">
        <f>MONTH(Main[[#This Row],[order_date]])</f>
        <v>12</v>
      </c>
      <c r="E45413" s="3">
        <v>0.70798611111111109</v>
      </c>
      <c r="F45413">
        <v>16.5</v>
      </c>
      <c r="G45413">
        <v>16.5</v>
      </c>
      <c r="H45413" t="s">
        <v>16</v>
      </c>
      <c r="I45413" t="s">
        <v>12</v>
      </c>
      <c r="J45413" t="s">
        <v>42</v>
      </c>
      <c r="K45413" t="s">
        <v>43</v>
      </c>
    </row>
    <row r="45414" spans="1:11">
      <c r="A45414" t="s">
        <v>60</v>
      </c>
      <c r="B45414">
        <v>1</v>
      </c>
      <c r="C45414" s="2">
        <v>42343</v>
      </c>
      <c r="D45414" s="7">
        <f>MONTH(Main[[#This Row],[order_date]])</f>
        <v>12</v>
      </c>
      <c r="E45414" s="3">
        <v>0.70798611111111109</v>
      </c>
      <c r="F45414">
        <v>20.5</v>
      </c>
      <c r="G45414">
        <v>20.5</v>
      </c>
      <c r="H45414" t="s">
        <v>16</v>
      </c>
      <c r="I45414" t="s">
        <v>12</v>
      </c>
      <c r="J45414" t="s">
        <v>61</v>
      </c>
      <c r="K45414" t="s">
        <v>62</v>
      </c>
    </row>
    <row r="45415" spans="1:11">
      <c r="A45415" t="s">
        <v>31</v>
      </c>
      <c r="B45415">
        <v>1</v>
      </c>
      <c r="C45415" s="2">
        <v>42343</v>
      </c>
      <c r="D45415" s="7">
        <f>MONTH(Main[[#This Row],[order_date]])</f>
        <v>12</v>
      </c>
      <c r="E45415" s="3">
        <v>0.70798611111111109</v>
      </c>
      <c r="F45415">
        <v>20.75</v>
      </c>
      <c r="G45415">
        <v>20.75</v>
      </c>
      <c r="H45415" t="s">
        <v>16</v>
      </c>
      <c r="I45415" t="s">
        <v>32</v>
      </c>
      <c r="J45415" t="s">
        <v>33</v>
      </c>
      <c r="K45415" t="s">
        <v>34</v>
      </c>
    </row>
    <row r="45416" spans="1:11">
      <c r="A45416" t="s">
        <v>20</v>
      </c>
      <c r="B45416">
        <v>1</v>
      </c>
      <c r="C45416" s="2">
        <v>42343</v>
      </c>
      <c r="D45416" s="7">
        <f>MONTH(Main[[#This Row],[order_date]])</f>
        <v>12</v>
      </c>
      <c r="E45416" s="3">
        <v>0.72210648148148149</v>
      </c>
      <c r="F45416">
        <v>20.75</v>
      </c>
      <c r="G45416">
        <v>20.75</v>
      </c>
      <c r="H45416" t="s">
        <v>16</v>
      </c>
      <c r="I45416" t="s">
        <v>21</v>
      </c>
      <c r="J45416" t="s">
        <v>22</v>
      </c>
      <c r="K45416" t="s">
        <v>23</v>
      </c>
    </row>
    <row r="45417" spans="1:11">
      <c r="A45417" t="s">
        <v>104</v>
      </c>
      <c r="B45417">
        <v>1</v>
      </c>
      <c r="C45417" s="2">
        <v>42343</v>
      </c>
      <c r="D45417" s="7">
        <f>MONTH(Main[[#This Row],[order_date]])</f>
        <v>12</v>
      </c>
      <c r="E45417" s="3">
        <v>0.73613425925925924</v>
      </c>
      <c r="F45417">
        <v>16.75</v>
      </c>
      <c r="G45417">
        <v>16.75</v>
      </c>
      <c r="H45417" t="s">
        <v>28</v>
      </c>
      <c r="I45417" t="s">
        <v>21</v>
      </c>
      <c r="J45417" t="s">
        <v>45</v>
      </c>
      <c r="K45417" t="s">
        <v>46</v>
      </c>
    </row>
    <row r="45418" spans="1:11">
      <c r="A45418" t="s">
        <v>133</v>
      </c>
      <c r="B45418">
        <v>1</v>
      </c>
      <c r="C45418" s="2">
        <v>42343</v>
      </c>
      <c r="D45418" s="7">
        <f>MONTH(Main[[#This Row],[order_date]])</f>
        <v>12</v>
      </c>
      <c r="E45418" s="3">
        <v>0.73613425925925924</v>
      </c>
      <c r="F45418">
        <v>16.5</v>
      </c>
      <c r="G45418">
        <v>16.5</v>
      </c>
      <c r="H45418" t="s">
        <v>28</v>
      </c>
      <c r="I45418" t="s">
        <v>32</v>
      </c>
      <c r="J45418" t="s">
        <v>33</v>
      </c>
      <c r="K45418" t="s">
        <v>34</v>
      </c>
    </row>
    <row r="45419" spans="1:11">
      <c r="A45419" t="s">
        <v>163</v>
      </c>
      <c r="B45419">
        <v>1</v>
      </c>
      <c r="C45419" s="2">
        <v>42343</v>
      </c>
      <c r="D45419" s="7">
        <f>MONTH(Main[[#This Row],[order_date]])</f>
        <v>12</v>
      </c>
      <c r="E45419" s="3">
        <v>0.73613425925925924</v>
      </c>
      <c r="F45419">
        <v>16.5</v>
      </c>
      <c r="G45419">
        <v>16.5</v>
      </c>
      <c r="H45419" t="s">
        <v>28</v>
      </c>
      <c r="I45419" t="s">
        <v>32</v>
      </c>
      <c r="J45419" t="s">
        <v>136</v>
      </c>
      <c r="K45419" t="s">
        <v>137</v>
      </c>
    </row>
    <row r="45420" spans="1:11">
      <c r="A45420" t="s">
        <v>84</v>
      </c>
      <c r="B45420">
        <v>1</v>
      </c>
      <c r="C45420" s="2">
        <v>42343</v>
      </c>
      <c r="D45420" s="7">
        <f>MONTH(Main[[#This Row],[order_date]])</f>
        <v>12</v>
      </c>
      <c r="E45420" s="3">
        <v>0.74854166666666666</v>
      </c>
      <c r="F45420">
        <v>20.5</v>
      </c>
      <c r="G45420">
        <v>20.5</v>
      </c>
      <c r="H45420" t="s">
        <v>16</v>
      </c>
      <c r="I45420" t="s">
        <v>12</v>
      </c>
      <c r="J45420" t="s">
        <v>85</v>
      </c>
      <c r="K45420" t="s">
        <v>86</v>
      </c>
    </row>
    <row r="45421" spans="1:11">
      <c r="A45421" t="s">
        <v>105</v>
      </c>
      <c r="B45421">
        <v>1</v>
      </c>
      <c r="C45421" s="2">
        <v>42343</v>
      </c>
      <c r="D45421" s="7">
        <f>MONTH(Main[[#This Row],[order_date]])</f>
        <v>12</v>
      </c>
      <c r="E45421" s="3">
        <v>0.7528125</v>
      </c>
      <c r="F45421">
        <v>23.65</v>
      </c>
      <c r="G45421">
        <v>23.65</v>
      </c>
      <c r="H45421" t="s">
        <v>11</v>
      </c>
      <c r="I45421" t="s">
        <v>32</v>
      </c>
      <c r="J45421" t="s">
        <v>106</v>
      </c>
      <c r="K45421" t="s">
        <v>107</v>
      </c>
    </row>
    <row r="45422" spans="1:11">
      <c r="A45422" t="s">
        <v>68</v>
      </c>
      <c r="B45422">
        <v>1</v>
      </c>
      <c r="C45422" s="2">
        <v>42343</v>
      </c>
      <c r="D45422" s="7">
        <f>MONTH(Main[[#This Row],[order_date]])</f>
        <v>12</v>
      </c>
      <c r="E45422" s="3">
        <v>0.7528125</v>
      </c>
      <c r="F45422">
        <v>20.75</v>
      </c>
      <c r="G45422">
        <v>20.75</v>
      </c>
      <c r="H45422" t="s">
        <v>16</v>
      </c>
      <c r="I45422" t="s">
        <v>32</v>
      </c>
      <c r="J45422" t="s">
        <v>52</v>
      </c>
      <c r="K45422" t="s">
        <v>53</v>
      </c>
    </row>
    <row r="45423" spans="1:11">
      <c r="A45423" t="s">
        <v>64</v>
      </c>
      <c r="B45423">
        <v>1</v>
      </c>
      <c r="C45423" s="2">
        <v>42343</v>
      </c>
      <c r="D45423" s="7">
        <f>MONTH(Main[[#This Row],[order_date]])</f>
        <v>12</v>
      </c>
      <c r="E45423" s="3">
        <v>0.7528125</v>
      </c>
      <c r="F45423">
        <v>15.25</v>
      </c>
      <c r="G45423">
        <v>15.25</v>
      </c>
      <c r="H45423" t="s">
        <v>16</v>
      </c>
      <c r="I45423" t="s">
        <v>12</v>
      </c>
      <c r="J45423" t="s">
        <v>39</v>
      </c>
      <c r="K45423" t="s">
        <v>40</v>
      </c>
    </row>
    <row r="45424" spans="1:11">
      <c r="A45424" t="s">
        <v>44</v>
      </c>
      <c r="B45424">
        <v>1</v>
      </c>
      <c r="C45424" s="2">
        <v>42343</v>
      </c>
      <c r="D45424" s="7">
        <f>MONTH(Main[[#This Row],[order_date]])</f>
        <v>12</v>
      </c>
      <c r="E45424" s="3">
        <v>0.7528125</v>
      </c>
      <c r="F45424">
        <v>20.75</v>
      </c>
      <c r="G45424">
        <v>20.75</v>
      </c>
      <c r="H45424" t="s">
        <v>16</v>
      </c>
      <c r="I45424" t="s">
        <v>21</v>
      </c>
      <c r="J45424" t="s">
        <v>45</v>
      </c>
      <c r="K45424" t="s">
        <v>46</v>
      </c>
    </row>
    <row r="45425" spans="1:11">
      <c r="A45425" t="s">
        <v>69</v>
      </c>
      <c r="B45425">
        <v>1</v>
      </c>
      <c r="C45425" s="2">
        <v>42343</v>
      </c>
      <c r="D45425" s="7">
        <f>MONTH(Main[[#This Row],[order_date]])</f>
        <v>12</v>
      </c>
      <c r="E45425" s="3">
        <v>0.7543981481481481</v>
      </c>
      <c r="F45425">
        <v>16.75</v>
      </c>
      <c r="G45425">
        <v>16.75</v>
      </c>
      <c r="H45425" t="s">
        <v>28</v>
      </c>
      <c r="I45425" t="s">
        <v>21</v>
      </c>
      <c r="J45425" t="s">
        <v>70</v>
      </c>
      <c r="K45425" t="s">
        <v>71</v>
      </c>
    </row>
    <row r="45426" spans="1:11">
      <c r="A45426" t="s">
        <v>58</v>
      </c>
      <c r="B45426">
        <v>1</v>
      </c>
      <c r="C45426" s="2">
        <v>42343</v>
      </c>
      <c r="D45426" s="7">
        <f>MONTH(Main[[#This Row],[order_date]])</f>
        <v>12</v>
      </c>
      <c r="E45426" s="3">
        <v>0.75760416666666675</v>
      </c>
      <c r="F45426">
        <v>16.5</v>
      </c>
      <c r="G45426">
        <v>16.5</v>
      </c>
      <c r="H45426" t="s">
        <v>16</v>
      </c>
      <c r="I45426" t="s">
        <v>12</v>
      </c>
      <c r="J45426" t="s">
        <v>42</v>
      </c>
      <c r="K45426" t="s">
        <v>43</v>
      </c>
    </row>
    <row r="45427" spans="1:11">
      <c r="A45427" t="s">
        <v>108</v>
      </c>
      <c r="B45427">
        <v>1</v>
      </c>
      <c r="C45427" s="2">
        <v>42343</v>
      </c>
      <c r="D45427" s="7">
        <f>MONTH(Main[[#This Row],[order_date]])</f>
        <v>12</v>
      </c>
      <c r="E45427" s="3">
        <v>0.75760416666666675</v>
      </c>
      <c r="F45427">
        <v>16.75</v>
      </c>
      <c r="G45427">
        <v>16.75</v>
      </c>
      <c r="H45427" t="s">
        <v>28</v>
      </c>
      <c r="I45427" t="s">
        <v>17</v>
      </c>
      <c r="J45427" t="s">
        <v>109</v>
      </c>
      <c r="K45427" t="s">
        <v>110</v>
      </c>
    </row>
    <row r="45428" spans="1:11">
      <c r="A45428" t="s">
        <v>48</v>
      </c>
      <c r="B45428">
        <v>1</v>
      </c>
      <c r="C45428" s="2">
        <v>42343</v>
      </c>
      <c r="D45428" s="7">
        <f>MONTH(Main[[#This Row],[order_date]])</f>
        <v>12</v>
      </c>
      <c r="E45428" s="3">
        <v>0.75760416666666675</v>
      </c>
      <c r="F45428">
        <v>20.25</v>
      </c>
      <c r="G45428">
        <v>20.25</v>
      </c>
      <c r="H45428" t="s">
        <v>16</v>
      </c>
      <c r="I45428" t="s">
        <v>17</v>
      </c>
      <c r="J45428" t="s">
        <v>49</v>
      </c>
      <c r="K45428" t="s">
        <v>50</v>
      </c>
    </row>
    <row r="45429" spans="1:11">
      <c r="A45429" t="s">
        <v>113</v>
      </c>
      <c r="B45429">
        <v>1</v>
      </c>
      <c r="C45429" s="2">
        <v>42343</v>
      </c>
      <c r="D45429" s="7">
        <f>MONTH(Main[[#This Row],[order_date]])</f>
        <v>12</v>
      </c>
      <c r="E45429" s="3">
        <v>0.75760416666666675</v>
      </c>
      <c r="F45429">
        <v>12.75</v>
      </c>
      <c r="G45429">
        <v>12.75</v>
      </c>
      <c r="H45429" t="s">
        <v>11</v>
      </c>
      <c r="I45429" t="s">
        <v>21</v>
      </c>
      <c r="J45429" t="s">
        <v>22</v>
      </c>
      <c r="K45429" t="s">
        <v>23</v>
      </c>
    </row>
    <row r="45430" spans="1:11">
      <c r="A45430" t="s">
        <v>27</v>
      </c>
      <c r="B45430">
        <v>1</v>
      </c>
      <c r="C45430" s="2">
        <v>42343</v>
      </c>
      <c r="D45430" s="7">
        <f>MONTH(Main[[#This Row],[order_date]])</f>
        <v>12</v>
      </c>
      <c r="E45430" s="3">
        <v>0.75791666666666668</v>
      </c>
      <c r="F45430">
        <v>16</v>
      </c>
      <c r="G45430">
        <v>16</v>
      </c>
      <c r="H45430" t="s">
        <v>28</v>
      </c>
      <c r="I45430" t="s">
        <v>12</v>
      </c>
      <c r="J45430" t="s">
        <v>29</v>
      </c>
      <c r="K45430" t="s">
        <v>30</v>
      </c>
    </row>
    <row r="45431" spans="1:11">
      <c r="A45431" t="s">
        <v>124</v>
      </c>
      <c r="B45431">
        <v>1</v>
      </c>
      <c r="C45431" s="2">
        <v>42343</v>
      </c>
      <c r="D45431" s="7">
        <f>MONTH(Main[[#This Row],[order_date]])</f>
        <v>12</v>
      </c>
      <c r="E45431" s="3">
        <v>0.75791666666666668</v>
      </c>
      <c r="F45431">
        <v>12.5</v>
      </c>
      <c r="G45431">
        <v>12.5</v>
      </c>
      <c r="H45431" t="s">
        <v>11</v>
      </c>
      <c r="I45431" t="s">
        <v>32</v>
      </c>
      <c r="J45431" t="s">
        <v>100</v>
      </c>
      <c r="K45431" t="s">
        <v>101</v>
      </c>
    </row>
    <row r="45432" spans="1:11">
      <c r="A45432" t="s">
        <v>143</v>
      </c>
      <c r="B45432">
        <v>1</v>
      </c>
      <c r="C45432" s="2">
        <v>42343</v>
      </c>
      <c r="D45432" s="7">
        <f>MONTH(Main[[#This Row],[order_date]])</f>
        <v>12</v>
      </c>
      <c r="E45432" s="3">
        <v>0.75791666666666668</v>
      </c>
      <c r="F45432">
        <v>12.75</v>
      </c>
      <c r="G45432">
        <v>12.75</v>
      </c>
      <c r="H45432" t="s">
        <v>11</v>
      </c>
      <c r="I45432" t="s">
        <v>21</v>
      </c>
      <c r="J45432" t="s">
        <v>45</v>
      </c>
      <c r="K45432" t="s">
        <v>46</v>
      </c>
    </row>
    <row r="45433" spans="1:11">
      <c r="A45433" t="s">
        <v>103</v>
      </c>
      <c r="B45433">
        <v>1</v>
      </c>
      <c r="C45433" s="2">
        <v>42343</v>
      </c>
      <c r="D45433" s="7">
        <f>MONTH(Main[[#This Row],[order_date]])</f>
        <v>12</v>
      </c>
      <c r="E45433" s="3">
        <v>0.75791666666666668</v>
      </c>
      <c r="F45433">
        <v>16.75</v>
      </c>
      <c r="G45433">
        <v>16.75</v>
      </c>
      <c r="H45433" t="s">
        <v>28</v>
      </c>
      <c r="I45433" t="s">
        <v>21</v>
      </c>
      <c r="J45433" t="s">
        <v>22</v>
      </c>
      <c r="K45433" t="s">
        <v>23</v>
      </c>
    </row>
    <row r="45434" spans="1:11">
      <c r="A45434" t="s">
        <v>24</v>
      </c>
      <c r="B45434">
        <v>1</v>
      </c>
      <c r="C45434" s="2">
        <v>42343</v>
      </c>
      <c r="D45434" s="7">
        <f>MONTH(Main[[#This Row],[order_date]])</f>
        <v>12</v>
      </c>
      <c r="E45434" s="3">
        <v>0.76921296296296304</v>
      </c>
      <c r="F45434">
        <v>17.95</v>
      </c>
      <c r="G45434">
        <v>17.95</v>
      </c>
      <c r="H45434" t="s">
        <v>16</v>
      </c>
      <c r="I45434" t="s">
        <v>17</v>
      </c>
      <c r="J45434" t="s">
        <v>25</v>
      </c>
      <c r="K45434" t="s">
        <v>26</v>
      </c>
    </row>
    <row r="45435" spans="1:11">
      <c r="A45435" t="s">
        <v>60</v>
      </c>
      <c r="B45435">
        <v>1</v>
      </c>
      <c r="C45435" s="2">
        <v>42343</v>
      </c>
      <c r="D45435" s="7">
        <f>MONTH(Main[[#This Row],[order_date]])</f>
        <v>12</v>
      </c>
      <c r="E45435" s="3">
        <v>0.76921296296296304</v>
      </c>
      <c r="F45435">
        <v>20.5</v>
      </c>
      <c r="G45435">
        <v>20.5</v>
      </c>
      <c r="H45435" t="s">
        <v>16</v>
      </c>
      <c r="I45435" t="s">
        <v>12</v>
      </c>
      <c r="J45435" t="s">
        <v>61</v>
      </c>
      <c r="K45435" t="s">
        <v>62</v>
      </c>
    </row>
    <row r="45436" spans="1:11">
      <c r="A45436" t="s">
        <v>119</v>
      </c>
      <c r="B45436">
        <v>1</v>
      </c>
      <c r="C45436" s="2">
        <v>42343</v>
      </c>
      <c r="D45436" s="7">
        <f>MONTH(Main[[#This Row],[order_date]])</f>
        <v>12</v>
      </c>
      <c r="E45436" s="3">
        <v>0.76921296296296304</v>
      </c>
      <c r="F45436">
        <v>12</v>
      </c>
      <c r="G45436">
        <v>12</v>
      </c>
      <c r="H45436" t="s">
        <v>11</v>
      </c>
      <c r="I45436" t="s">
        <v>17</v>
      </c>
      <c r="J45436" t="s">
        <v>76</v>
      </c>
      <c r="K45436" t="s">
        <v>77</v>
      </c>
    </row>
    <row r="45437" spans="1:11">
      <c r="A45437" t="s">
        <v>168</v>
      </c>
      <c r="B45437">
        <v>1</v>
      </c>
      <c r="C45437" s="2">
        <v>42343</v>
      </c>
      <c r="D45437" s="7">
        <f>MONTH(Main[[#This Row],[order_date]])</f>
        <v>12</v>
      </c>
      <c r="E45437" s="3">
        <v>0.78434027777777782</v>
      </c>
      <c r="F45437">
        <v>12</v>
      </c>
      <c r="G45437">
        <v>12</v>
      </c>
      <c r="H45437" t="s">
        <v>11</v>
      </c>
      <c r="I45437" t="s">
        <v>17</v>
      </c>
      <c r="J45437" t="s">
        <v>49</v>
      </c>
      <c r="K45437" t="s">
        <v>50</v>
      </c>
    </row>
    <row r="45438" spans="1:11">
      <c r="A45438" t="s">
        <v>15</v>
      </c>
      <c r="B45438">
        <v>1</v>
      </c>
      <c r="C45438" s="2">
        <v>42343</v>
      </c>
      <c r="D45438" s="7">
        <f>MONTH(Main[[#This Row],[order_date]])</f>
        <v>12</v>
      </c>
      <c r="E45438" s="3">
        <v>0.78555555555555545</v>
      </c>
      <c r="F45438">
        <v>18.5</v>
      </c>
      <c r="G45438">
        <v>18.5</v>
      </c>
      <c r="H45438" t="s">
        <v>16</v>
      </c>
      <c r="I45438" t="s">
        <v>17</v>
      </c>
      <c r="J45438" t="s">
        <v>18</v>
      </c>
      <c r="K45438" t="s">
        <v>19</v>
      </c>
    </row>
    <row r="45439" spans="1:11">
      <c r="A45439" t="s">
        <v>58</v>
      </c>
      <c r="B45439">
        <v>1</v>
      </c>
      <c r="C45439" s="2">
        <v>42343</v>
      </c>
      <c r="D45439" s="7">
        <f>MONTH(Main[[#This Row],[order_date]])</f>
        <v>12</v>
      </c>
      <c r="E45439" s="3">
        <v>0.78555555555555545</v>
      </c>
      <c r="F45439">
        <v>16.5</v>
      </c>
      <c r="G45439">
        <v>16.5</v>
      </c>
      <c r="H45439" t="s">
        <v>16</v>
      </c>
      <c r="I45439" t="s">
        <v>12</v>
      </c>
      <c r="J45439" t="s">
        <v>42</v>
      </c>
      <c r="K45439" t="s">
        <v>43</v>
      </c>
    </row>
    <row r="45440" spans="1:11">
      <c r="A45440" t="s">
        <v>20</v>
      </c>
      <c r="B45440">
        <v>1</v>
      </c>
      <c r="C45440" s="2">
        <v>42343</v>
      </c>
      <c r="D45440" s="7">
        <f>MONTH(Main[[#This Row],[order_date]])</f>
        <v>12</v>
      </c>
      <c r="E45440" s="3">
        <v>0.78555555555555545</v>
      </c>
      <c r="F45440">
        <v>20.75</v>
      </c>
      <c r="G45440">
        <v>20.75</v>
      </c>
      <c r="H45440" t="s">
        <v>16</v>
      </c>
      <c r="I45440" t="s">
        <v>21</v>
      </c>
      <c r="J45440" t="s">
        <v>22</v>
      </c>
      <c r="K45440" t="s">
        <v>23</v>
      </c>
    </row>
    <row r="45441" spans="1:11">
      <c r="A45441" t="s">
        <v>103</v>
      </c>
      <c r="B45441">
        <v>1</v>
      </c>
      <c r="C45441" s="2">
        <v>42343</v>
      </c>
      <c r="D45441" s="7">
        <f>MONTH(Main[[#This Row],[order_date]])</f>
        <v>12</v>
      </c>
      <c r="E45441" s="3">
        <v>0.78555555555555545</v>
      </c>
      <c r="F45441">
        <v>16.75</v>
      </c>
      <c r="G45441">
        <v>16.75</v>
      </c>
      <c r="H45441" t="s">
        <v>28</v>
      </c>
      <c r="I45441" t="s">
        <v>21</v>
      </c>
      <c r="J45441" t="s">
        <v>22</v>
      </c>
      <c r="K45441" t="s">
        <v>23</v>
      </c>
    </row>
    <row r="45442" spans="1:11">
      <c r="A45442" t="s">
        <v>58</v>
      </c>
      <c r="B45442">
        <v>1</v>
      </c>
      <c r="C45442" s="2">
        <v>42343</v>
      </c>
      <c r="D45442" s="7">
        <f>MONTH(Main[[#This Row],[order_date]])</f>
        <v>12</v>
      </c>
      <c r="E45442" s="3">
        <v>0.78594907407407411</v>
      </c>
      <c r="F45442">
        <v>16.5</v>
      </c>
      <c r="G45442">
        <v>16.5</v>
      </c>
      <c r="H45442" t="s">
        <v>16</v>
      </c>
      <c r="I45442" t="s">
        <v>12</v>
      </c>
      <c r="J45442" t="s">
        <v>42</v>
      </c>
      <c r="K45442" t="s">
        <v>43</v>
      </c>
    </row>
    <row r="45443" spans="1:11">
      <c r="A45443" t="s">
        <v>35</v>
      </c>
      <c r="B45443">
        <v>1</v>
      </c>
      <c r="C45443" s="2">
        <v>42343</v>
      </c>
      <c r="D45443" s="7">
        <f>MONTH(Main[[#This Row],[order_date]])</f>
        <v>12</v>
      </c>
      <c r="E45443" s="3">
        <v>0.79221064814814823</v>
      </c>
      <c r="F45443">
        <v>20.75</v>
      </c>
      <c r="G45443">
        <v>20.75</v>
      </c>
      <c r="H45443" t="s">
        <v>16</v>
      </c>
      <c r="I45443" t="s">
        <v>21</v>
      </c>
      <c r="J45443" t="s">
        <v>36</v>
      </c>
      <c r="K45443" t="s">
        <v>37</v>
      </c>
    </row>
    <row r="45444" spans="1:11">
      <c r="A45444" t="s">
        <v>84</v>
      </c>
      <c r="B45444">
        <v>1</v>
      </c>
      <c r="C45444" s="2">
        <v>42343</v>
      </c>
      <c r="D45444" s="7">
        <f>MONTH(Main[[#This Row],[order_date]])</f>
        <v>12</v>
      </c>
      <c r="E45444" s="3">
        <v>0.79221064814814823</v>
      </c>
      <c r="F45444">
        <v>20.5</v>
      </c>
      <c r="G45444">
        <v>20.5</v>
      </c>
      <c r="H45444" t="s">
        <v>16</v>
      </c>
      <c r="I45444" t="s">
        <v>12</v>
      </c>
      <c r="J45444" t="s">
        <v>85</v>
      </c>
      <c r="K45444" t="s">
        <v>86</v>
      </c>
    </row>
    <row r="45445" spans="1:11">
      <c r="A45445" t="s">
        <v>20</v>
      </c>
      <c r="B45445">
        <v>1</v>
      </c>
      <c r="C45445" s="2">
        <v>42343</v>
      </c>
      <c r="D45445" s="7">
        <f>MONTH(Main[[#This Row],[order_date]])</f>
        <v>12</v>
      </c>
      <c r="E45445" s="3">
        <v>0.79221064814814823</v>
      </c>
      <c r="F45445">
        <v>20.75</v>
      </c>
      <c r="G45445">
        <v>20.75</v>
      </c>
      <c r="H45445" t="s">
        <v>16</v>
      </c>
      <c r="I45445" t="s">
        <v>21</v>
      </c>
      <c r="J45445" t="s">
        <v>22</v>
      </c>
      <c r="K45445" t="s">
        <v>23</v>
      </c>
    </row>
    <row r="45446" spans="1:11">
      <c r="A45446" t="s">
        <v>57</v>
      </c>
      <c r="B45446">
        <v>1</v>
      </c>
      <c r="C45446" s="2">
        <v>42343</v>
      </c>
      <c r="D45446" s="7">
        <f>MONTH(Main[[#This Row],[order_date]])</f>
        <v>12</v>
      </c>
      <c r="E45446" s="3">
        <v>0.80450231481481482</v>
      </c>
      <c r="F45446">
        <v>20.75</v>
      </c>
      <c r="G45446">
        <v>20.75</v>
      </c>
      <c r="H45446" t="s">
        <v>16</v>
      </c>
      <c r="I45446" t="s">
        <v>21</v>
      </c>
      <c r="J45446" t="s">
        <v>55</v>
      </c>
      <c r="K45446" t="s">
        <v>56</v>
      </c>
    </row>
    <row r="45447" spans="1:11">
      <c r="A45447" t="s">
        <v>58</v>
      </c>
      <c r="B45447">
        <v>1</v>
      </c>
      <c r="C45447" s="2">
        <v>42343</v>
      </c>
      <c r="D45447" s="7">
        <f>MONTH(Main[[#This Row],[order_date]])</f>
        <v>12</v>
      </c>
      <c r="E45447" s="3">
        <v>0.80450231481481482</v>
      </c>
      <c r="F45447">
        <v>16.5</v>
      </c>
      <c r="G45447">
        <v>16.5</v>
      </c>
      <c r="H45447" t="s">
        <v>16</v>
      </c>
      <c r="I45447" t="s">
        <v>12</v>
      </c>
      <c r="J45447" t="s">
        <v>42</v>
      </c>
      <c r="K45447" t="s">
        <v>43</v>
      </c>
    </row>
    <row r="45448" spans="1:11">
      <c r="A45448" t="s">
        <v>63</v>
      </c>
      <c r="B45448">
        <v>1</v>
      </c>
      <c r="C45448" s="2">
        <v>42343</v>
      </c>
      <c r="D45448" s="7">
        <f>MONTH(Main[[#This Row],[order_date]])</f>
        <v>12</v>
      </c>
      <c r="E45448" s="3">
        <v>0.80450231481481482</v>
      </c>
      <c r="F45448">
        <v>9.75</v>
      </c>
      <c r="G45448">
        <v>9.75</v>
      </c>
      <c r="H45448" t="s">
        <v>11</v>
      </c>
      <c r="I45448" t="s">
        <v>12</v>
      </c>
      <c r="J45448" t="s">
        <v>39</v>
      </c>
      <c r="K45448" t="s">
        <v>40</v>
      </c>
    </row>
    <row r="45449" spans="1:11">
      <c r="A45449" t="s">
        <v>65</v>
      </c>
      <c r="B45449">
        <v>1</v>
      </c>
      <c r="C45449" s="2">
        <v>42343</v>
      </c>
      <c r="D45449" s="7">
        <f>MONTH(Main[[#This Row],[order_date]])</f>
        <v>12</v>
      </c>
      <c r="E45449" s="3">
        <v>0.80451388888888886</v>
      </c>
      <c r="F45449">
        <v>12.25</v>
      </c>
      <c r="G45449">
        <v>12.25</v>
      </c>
      <c r="H45449" t="s">
        <v>11</v>
      </c>
      <c r="I45449" t="s">
        <v>32</v>
      </c>
      <c r="J45449" t="s">
        <v>66</v>
      </c>
      <c r="K45449" t="s">
        <v>67</v>
      </c>
    </row>
    <row r="45450" spans="1:11">
      <c r="A45450" t="s">
        <v>153</v>
      </c>
      <c r="B45450">
        <v>1</v>
      </c>
      <c r="C45450" s="2">
        <v>42343</v>
      </c>
      <c r="D45450" s="7">
        <f>MONTH(Main[[#This Row],[order_date]])</f>
        <v>12</v>
      </c>
      <c r="E45450" s="3">
        <v>0.80451388888888886</v>
      </c>
      <c r="F45450">
        <v>12.5</v>
      </c>
      <c r="G45450">
        <v>12.5</v>
      </c>
      <c r="H45450" t="s">
        <v>11</v>
      </c>
      <c r="I45450" t="s">
        <v>32</v>
      </c>
      <c r="J45450" t="s">
        <v>126</v>
      </c>
      <c r="K45450" t="s">
        <v>127</v>
      </c>
    </row>
    <row r="45451" spans="1:11">
      <c r="A45451" t="s">
        <v>128</v>
      </c>
      <c r="B45451">
        <v>1</v>
      </c>
      <c r="C45451" s="2">
        <v>42343</v>
      </c>
      <c r="D45451" s="7">
        <f>MONTH(Main[[#This Row],[order_date]])</f>
        <v>12</v>
      </c>
      <c r="E45451" s="3">
        <v>0.80451388888888886</v>
      </c>
      <c r="F45451">
        <v>12.5</v>
      </c>
      <c r="G45451">
        <v>12.5</v>
      </c>
      <c r="H45451" t="s">
        <v>11</v>
      </c>
      <c r="I45451" t="s">
        <v>17</v>
      </c>
      <c r="J45451" t="s">
        <v>129</v>
      </c>
      <c r="K45451" t="s">
        <v>130</v>
      </c>
    </row>
    <row r="45452" spans="1:11">
      <c r="A45452" t="s">
        <v>68</v>
      </c>
      <c r="B45452">
        <v>1</v>
      </c>
      <c r="C45452" s="2">
        <v>42343</v>
      </c>
      <c r="D45452" s="7">
        <f>MONTH(Main[[#This Row],[order_date]])</f>
        <v>12</v>
      </c>
      <c r="E45452" s="3">
        <v>0.80613425925925919</v>
      </c>
      <c r="F45452">
        <v>20.75</v>
      </c>
      <c r="G45452">
        <v>20.75</v>
      </c>
      <c r="H45452" t="s">
        <v>16</v>
      </c>
      <c r="I45452" t="s">
        <v>32</v>
      </c>
      <c r="J45452" t="s">
        <v>52</v>
      </c>
      <c r="K45452" t="s">
        <v>53</v>
      </c>
    </row>
    <row r="45453" spans="1:11">
      <c r="A45453" t="s">
        <v>84</v>
      </c>
      <c r="B45453">
        <v>1</v>
      </c>
      <c r="C45453" s="2">
        <v>42343</v>
      </c>
      <c r="D45453" s="7">
        <f>MONTH(Main[[#This Row],[order_date]])</f>
        <v>12</v>
      </c>
      <c r="E45453" s="3">
        <v>0.80613425925925919</v>
      </c>
      <c r="F45453">
        <v>20.5</v>
      </c>
      <c r="G45453">
        <v>20.5</v>
      </c>
      <c r="H45453" t="s">
        <v>16</v>
      </c>
      <c r="I45453" t="s">
        <v>12</v>
      </c>
      <c r="J45453" t="s">
        <v>85</v>
      </c>
      <c r="K45453" t="s">
        <v>86</v>
      </c>
    </row>
    <row r="45454" spans="1:11">
      <c r="A45454" t="s">
        <v>124</v>
      </c>
      <c r="B45454">
        <v>1</v>
      </c>
      <c r="C45454" s="2">
        <v>42343</v>
      </c>
      <c r="D45454" s="7">
        <f>MONTH(Main[[#This Row],[order_date]])</f>
        <v>12</v>
      </c>
      <c r="E45454" s="3">
        <v>0.80613425925925919</v>
      </c>
      <c r="F45454">
        <v>12.5</v>
      </c>
      <c r="G45454">
        <v>12.5</v>
      </c>
      <c r="H45454" t="s">
        <v>11</v>
      </c>
      <c r="I45454" t="s">
        <v>32</v>
      </c>
      <c r="J45454" t="s">
        <v>100</v>
      </c>
      <c r="K45454" t="s">
        <v>101</v>
      </c>
    </row>
    <row r="45455" spans="1:11">
      <c r="A45455" t="s">
        <v>15</v>
      </c>
      <c r="B45455">
        <v>1</v>
      </c>
      <c r="C45455" s="2">
        <v>42343</v>
      </c>
      <c r="D45455" s="7">
        <f>MONTH(Main[[#This Row],[order_date]])</f>
        <v>12</v>
      </c>
      <c r="E45455" s="3">
        <v>0.80665509259259249</v>
      </c>
      <c r="F45455">
        <v>18.5</v>
      </c>
      <c r="G45455">
        <v>18.5</v>
      </c>
      <c r="H45455" t="s">
        <v>16</v>
      </c>
      <c r="I45455" t="s">
        <v>17</v>
      </c>
      <c r="J45455" t="s">
        <v>18</v>
      </c>
      <c r="K45455" t="s">
        <v>19</v>
      </c>
    </row>
    <row r="45456" spans="1:11">
      <c r="A45456" t="s">
        <v>41</v>
      </c>
      <c r="B45456">
        <v>1</v>
      </c>
      <c r="C45456" s="2">
        <v>42343</v>
      </c>
      <c r="D45456" s="7">
        <f>MONTH(Main[[#This Row],[order_date]])</f>
        <v>12</v>
      </c>
      <c r="E45456" s="3">
        <v>0.80665509259259249</v>
      </c>
      <c r="F45456">
        <v>10.5</v>
      </c>
      <c r="G45456">
        <v>10.5</v>
      </c>
      <c r="H45456" t="s">
        <v>11</v>
      </c>
      <c r="I45456" t="s">
        <v>12</v>
      </c>
      <c r="J45456" t="s">
        <v>42</v>
      </c>
      <c r="K45456" t="s">
        <v>43</v>
      </c>
    </row>
    <row r="45457" spans="1:11">
      <c r="A45457" t="s">
        <v>118</v>
      </c>
      <c r="B45457">
        <v>1</v>
      </c>
      <c r="C45457" s="2">
        <v>42343</v>
      </c>
      <c r="D45457" s="7">
        <f>MONTH(Main[[#This Row],[order_date]])</f>
        <v>12</v>
      </c>
      <c r="E45457" s="3">
        <v>0.80665509259259249</v>
      </c>
      <c r="F45457">
        <v>12</v>
      </c>
      <c r="G45457">
        <v>12</v>
      </c>
      <c r="H45457" t="s">
        <v>11</v>
      </c>
      <c r="I45457" t="s">
        <v>17</v>
      </c>
      <c r="J45457" t="s">
        <v>88</v>
      </c>
      <c r="K45457" t="s">
        <v>89</v>
      </c>
    </row>
    <row r="45458" spans="1:11">
      <c r="A45458" t="s">
        <v>124</v>
      </c>
      <c r="B45458">
        <v>1</v>
      </c>
      <c r="C45458" s="2">
        <v>42343</v>
      </c>
      <c r="D45458" s="7">
        <f>MONTH(Main[[#This Row],[order_date]])</f>
        <v>12</v>
      </c>
      <c r="E45458" s="3">
        <v>0.81135416666666671</v>
      </c>
      <c r="F45458">
        <v>12.5</v>
      </c>
      <c r="G45458">
        <v>12.5</v>
      </c>
      <c r="H45458" t="s">
        <v>11</v>
      </c>
      <c r="I45458" t="s">
        <v>32</v>
      </c>
      <c r="J45458" t="s">
        <v>100</v>
      </c>
      <c r="K45458" t="s">
        <v>101</v>
      </c>
    </row>
    <row r="45459" spans="1:11">
      <c r="A45459" t="s">
        <v>103</v>
      </c>
      <c r="B45459">
        <v>1</v>
      </c>
      <c r="C45459" s="2">
        <v>42343</v>
      </c>
      <c r="D45459" s="7">
        <f>MONTH(Main[[#This Row],[order_date]])</f>
        <v>12</v>
      </c>
      <c r="E45459" s="3">
        <v>0.81135416666666671</v>
      </c>
      <c r="F45459">
        <v>16.75</v>
      </c>
      <c r="G45459">
        <v>16.75</v>
      </c>
      <c r="H45459" t="s">
        <v>28</v>
      </c>
      <c r="I45459" t="s">
        <v>21</v>
      </c>
      <c r="J45459" t="s">
        <v>22</v>
      </c>
      <c r="K45459" t="s">
        <v>23</v>
      </c>
    </row>
    <row r="45460" spans="1:11">
      <c r="A45460" t="s">
        <v>41</v>
      </c>
      <c r="B45460">
        <v>1</v>
      </c>
      <c r="C45460" s="2">
        <v>42343</v>
      </c>
      <c r="D45460" s="7">
        <f>MONTH(Main[[#This Row],[order_date]])</f>
        <v>12</v>
      </c>
      <c r="E45460" s="3">
        <v>0.8152314814814815</v>
      </c>
      <c r="F45460">
        <v>10.5</v>
      </c>
      <c r="G45460">
        <v>10.5</v>
      </c>
      <c r="H45460" t="s">
        <v>11</v>
      </c>
      <c r="I45460" t="s">
        <v>12</v>
      </c>
      <c r="J45460" t="s">
        <v>42</v>
      </c>
      <c r="K45460" t="s">
        <v>43</v>
      </c>
    </row>
    <row r="45461" spans="1:11">
      <c r="A45461" t="s">
        <v>68</v>
      </c>
      <c r="B45461">
        <v>1</v>
      </c>
      <c r="C45461" s="2">
        <v>42343</v>
      </c>
      <c r="D45461" s="7">
        <f>MONTH(Main[[#This Row],[order_date]])</f>
        <v>12</v>
      </c>
      <c r="E45461" s="3">
        <v>0.8152314814814815</v>
      </c>
      <c r="F45461">
        <v>20.75</v>
      </c>
      <c r="G45461">
        <v>20.75</v>
      </c>
      <c r="H45461" t="s">
        <v>16</v>
      </c>
      <c r="I45461" t="s">
        <v>32</v>
      </c>
      <c r="J45461" t="s">
        <v>52</v>
      </c>
      <c r="K45461" t="s">
        <v>53</v>
      </c>
    </row>
    <row r="45462" spans="1:11">
      <c r="A45462" t="s">
        <v>65</v>
      </c>
      <c r="B45462">
        <v>1</v>
      </c>
      <c r="C45462" s="2">
        <v>42343</v>
      </c>
      <c r="D45462" s="7">
        <f>MONTH(Main[[#This Row],[order_date]])</f>
        <v>12</v>
      </c>
      <c r="E45462" s="3">
        <v>0.8152314814814815</v>
      </c>
      <c r="F45462">
        <v>12.25</v>
      </c>
      <c r="G45462">
        <v>12.25</v>
      </c>
      <c r="H45462" t="s">
        <v>11</v>
      </c>
      <c r="I45462" t="s">
        <v>32</v>
      </c>
      <c r="J45462" t="s">
        <v>66</v>
      </c>
      <c r="K45462" t="s">
        <v>67</v>
      </c>
    </row>
    <row r="45463" spans="1:11">
      <c r="A45463" t="s">
        <v>69</v>
      </c>
      <c r="B45463">
        <v>1</v>
      </c>
      <c r="C45463" s="2">
        <v>42343</v>
      </c>
      <c r="D45463" s="7">
        <f>MONTH(Main[[#This Row],[order_date]])</f>
        <v>12</v>
      </c>
      <c r="E45463" s="3">
        <v>0.82421296296296298</v>
      </c>
      <c r="F45463">
        <v>16.75</v>
      </c>
      <c r="G45463">
        <v>16.75</v>
      </c>
      <c r="H45463" t="s">
        <v>28</v>
      </c>
      <c r="I45463" t="s">
        <v>21</v>
      </c>
      <c r="J45463" t="s">
        <v>70</v>
      </c>
      <c r="K45463" t="s">
        <v>71</v>
      </c>
    </row>
    <row r="45464" spans="1:11">
      <c r="A45464" t="s">
        <v>154</v>
      </c>
      <c r="B45464">
        <v>1</v>
      </c>
      <c r="C45464" s="2">
        <v>42343</v>
      </c>
      <c r="D45464" s="7">
        <f>MONTH(Main[[#This Row],[order_date]])</f>
        <v>12</v>
      </c>
      <c r="E45464" s="3">
        <v>0.82421296296296298</v>
      </c>
      <c r="F45464">
        <v>12</v>
      </c>
      <c r="G45464">
        <v>12</v>
      </c>
      <c r="H45464" t="s">
        <v>11</v>
      </c>
      <c r="I45464" t="s">
        <v>17</v>
      </c>
      <c r="J45464" t="s">
        <v>145</v>
      </c>
      <c r="K45464" t="s">
        <v>146</v>
      </c>
    </row>
    <row r="45465" spans="1:11">
      <c r="A45465" t="s">
        <v>31</v>
      </c>
      <c r="B45465">
        <v>1</v>
      </c>
      <c r="C45465" s="2">
        <v>42343</v>
      </c>
      <c r="D45465" s="7">
        <f>MONTH(Main[[#This Row],[order_date]])</f>
        <v>12</v>
      </c>
      <c r="E45465" s="3">
        <v>0.82421296296296298</v>
      </c>
      <c r="F45465">
        <v>20.75</v>
      </c>
      <c r="G45465">
        <v>20.75</v>
      </c>
      <c r="H45465" t="s">
        <v>16</v>
      </c>
      <c r="I45465" t="s">
        <v>32</v>
      </c>
      <c r="J45465" t="s">
        <v>33</v>
      </c>
      <c r="K45465" t="s">
        <v>34</v>
      </c>
    </row>
    <row r="45466" spans="1:11">
      <c r="A45466" t="s">
        <v>123</v>
      </c>
      <c r="B45466">
        <v>1</v>
      </c>
      <c r="C45466" s="2">
        <v>42343</v>
      </c>
      <c r="D45466" s="7">
        <f>MONTH(Main[[#This Row],[order_date]])</f>
        <v>12</v>
      </c>
      <c r="E45466" s="3">
        <v>0.82421296296296298</v>
      </c>
      <c r="F45466">
        <v>20.25</v>
      </c>
      <c r="G45466">
        <v>20.25</v>
      </c>
      <c r="H45466" t="s">
        <v>16</v>
      </c>
      <c r="I45466" t="s">
        <v>17</v>
      </c>
      <c r="J45466" t="s">
        <v>76</v>
      </c>
      <c r="K45466" t="s">
        <v>77</v>
      </c>
    </row>
    <row r="45467" spans="1:11">
      <c r="A45467" t="s">
        <v>131</v>
      </c>
      <c r="B45467">
        <v>1</v>
      </c>
      <c r="C45467" s="2">
        <v>42343</v>
      </c>
      <c r="D45467" s="7">
        <f>MONTH(Main[[#This Row],[order_date]])</f>
        <v>12</v>
      </c>
      <c r="E45467" s="3">
        <v>0.8270601851851852</v>
      </c>
      <c r="F45467">
        <v>20.75</v>
      </c>
      <c r="G45467">
        <v>20.75</v>
      </c>
      <c r="H45467" t="s">
        <v>16</v>
      </c>
      <c r="I45467" t="s">
        <v>32</v>
      </c>
      <c r="J45467" t="s">
        <v>100</v>
      </c>
      <c r="K45467" t="s">
        <v>101</v>
      </c>
    </row>
    <row r="45468" spans="1:11">
      <c r="A45468" t="s">
        <v>87</v>
      </c>
      <c r="B45468">
        <v>1</v>
      </c>
      <c r="C45468" s="2">
        <v>42343</v>
      </c>
      <c r="D45468" s="7">
        <f>MONTH(Main[[#This Row],[order_date]])</f>
        <v>12</v>
      </c>
      <c r="E45468" s="3">
        <v>0.8270601851851852</v>
      </c>
      <c r="F45468">
        <v>16</v>
      </c>
      <c r="G45468">
        <v>16</v>
      </c>
      <c r="H45468" t="s">
        <v>28</v>
      </c>
      <c r="I45468" t="s">
        <v>17</v>
      </c>
      <c r="J45468" t="s">
        <v>88</v>
      </c>
      <c r="K45468" t="s">
        <v>89</v>
      </c>
    </row>
    <row r="45469" spans="1:11">
      <c r="A45469" t="s">
        <v>120</v>
      </c>
      <c r="B45469">
        <v>1</v>
      </c>
      <c r="C45469" s="2">
        <v>42343</v>
      </c>
      <c r="D45469" s="7">
        <f>MONTH(Main[[#This Row],[order_date]])</f>
        <v>12</v>
      </c>
      <c r="E45469" s="3">
        <v>0.83604166666666668</v>
      </c>
      <c r="F45469">
        <v>16.5</v>
      </c>
      <c r="G45469">
        <v>16.5</v>
      </c>
      <c r="H45469" t="s">
        <v>28</v>
      </c>
      <c r="I45469" t="s">
        <v>32</v>
      </c>
      <c r="J45469" t="s">
        <v>73</v>
      </c>
      <c r="K45469" t="s">
        <v>74</v>
      </c>
    </row>
    <row r="45470" spans="1:11">
      <c r="A45470" t="s">
        <v>104</v>
      </c>
      <c r="B45470">
        <v>1</v>
      </c>
      <c r="C45470" s="2">
        <v>42343</v>
      </c>
      <c r="D45470" s="7">
        <f>MONTH(Main[[#This Row],[order_date]])</f>
        <v>12</v>
      </c>
      <c r="E45470" s="3">
        <v>0.83604166666666668</v>
      </c>
      <c r="F45470">
        <v>16.75</v>
      </c>
      <c r="G45470">
        <v>16.75</v>
      </c>
      <c r="H45470" t="s">
        <v>28</v>
      </c>
      <c r="I45470" t="s">
        <v>21</v>
      </c>
      <c r="J45470" t="s">
        <v>45</v>
      </c>
      <c r="K45470" t="s">
        <v>46</v>
      </c>
    </row>
    <row r="45471" spans="1:11">
      <c r="A45471" t="s">
        <v>157</v>
      </c>
      <c r="B45471">
        <v>1</v>
      </c>
      <c r="C45471" s="2">
        <v>42343</v>
      </c>
      <c r="D45471" s="7">
        <f>MONTH(Main[[#This Row],[order_date]])</f>
        <v>12</v>
      </c>
      <c r="E45471" s="3">
        <v>0.837824074074074</v>
      </c>
      <c r="F45471">
        <v>16</v>
      </c>
      <c r="G45471">
        <v>16</v>
      </c>
      <c r="H45471" t="s">
        <v>28</v>
      </c>
      <c r="I45471" t="s">
        <v>12</v>
      </c>
      <c r="J45471" t="s">
        <v>97</v>
      </c>
      <c r="K45471" t="s">
        <v>98</v>
      </c>
    </row>
    <row r="45472" spans="1:11">
      <c r="A45472" t="s">
        <v>27</v>
      </c>
      <c r="B45472">
        <v>1</v>
      </c>
      <c r="C45472" s="2">
        <v>42343</v>
      </c>
      <c r="D45472" s="7">
        <f>MONTH(Main[[#This Row],[order_date]])</f>
        <v>12</v>
      </c>
      <c r="E45472" s="3">
        <v>0.84287037037037038</v>
      </c>
      <c r="F45472">
        <v>16</v>
      </c>
      <c r="G45472">
        <v>16</v>
      </c>
      <c r="H45472" t="s">
        <v>28</v>
      </c>
      <c r="I45472" t="s">
        <v>12</v>
      </c>
      <c r="J45472" t="s">
        <v>29</v>
      </c>
      <c r="K45472" t="s">
        <v>30</v>
      </c>
    </row>
    <row r="45473" spans="1:11">
      <c r="A45473" t="s">
        <v>58</v>
      </c>
      <c r="B45473">
        <v>1</v>
      </c>
      <c r="C45473" s="2">
        <v>42343</v>
      </c>
      <c r="D45473" s="7">
        <f>MONTH(Main[[#This Row],[order_date]])</f>
        <v>12</v>
      </c>
      <c r="E45473" s="3">
        <v>0.84592592592592597</v>
      </c>
      <c r="F45473">
        <v>16.5</v>
      </c>
      <c r="G45473">
        <v>16.5</v>
      </c>
      <c r="H45473" t="s">
        <v>16</v>
      </c>
      <c r="I45473" t="s">
        <v>12</v>
      </c>
      <c r="J45473" t="s">
        <v>42</v>
      </c>
      <c r="K45473" t="s">
        <v>43</v>
      </c>
    </row>
    <row r="45474" spans="1:11">
      <c r="A45474" t="s">
        <v>41</v>
      </c>
      <c r="B45474">
        <v>1</v>
      </c>
      <c r="C45474" s="2">
        <v>42343</v>
      </c>
      <c r="D45474" s="7">
        <f>MONTH(Main[[#This Row],[order_date]])</f>
        <v>12</v>
      </c>
      <c r="E45474" s="3">
        <v>0.84592592592592597</v>
      </c>
      <c r="F45474">
        <v>10.5</v>
      </c>
      <c r="G45474">
        <v>10.5</v>
      </c>
      <c r="H45474" t="s">
        <v>11</v>
      </c>
      <c r="I45474" t="s">
        <v>12</v>
      </c>
      <c r="J45474" t="s">
        <v>42</v>
      </c>
      <c r="K45474" t="s">
        <v>43</v>
      </c>
    </row>
    <row r="45475" spans="1:11">
      <c r="A45475" t="s">
        <v>64</v>
      </c>
      <c r="B45475">
        <v>1</v>
      </c>
      <c r="C45475" s="2">
        <v>42343</v>
      </c>
      <c r="D45475" s="7">
        <f>MONTH(Main[[#This Row],[order_date]])</f>
        <v>12</v>
      </c>
      <c r="E45475" s="3">
        <v>0.84592592592592597</v>
      </c>
      <c r="F45475">
        <v>15.25</v>
      </c>
      <c r="G45475">
        <v>15.25</v>
      </c>
      <c r="H45475" t="s">
        <v>16</v>
      </c>
      <c r="I45475" t="s">
        <v>12</v>
      </c>
      <c r="J45475" t="s">
        <v>39</v>
      </c>
      <c r="K45475" t="s">
        <v>40</v>
      </c>
    </row>
    <row r="45476" spans="1:11">
      <c r="A45476" t="s">
        <v>135</v>
      </c>
      <c r="B45476">
        <v>1</v>
      </c>
      <c r="C45476" s="2">
        <v>42343</v>
      </c>
      <c r="D45476" s="7">
        <f>MONTH(Main[[#This Row],[order_date]])</f>
        <v>12</v>
      </c>
      <c r="E45476" s="3">
        <v>0.84592592592592597</v>
      </c>
      <c r="F45476">
        <v>12.5</v>
      </c>
      <c r="G45476">
        <v>12.5</v>
      </c>
      <c r="H45476" t="s">
        <v>11</v>
      </c>
      <c r="I45476" t="s">
        <v>32</v>
      </c>
      <c r="J45476" t="s">
        <v>136</v>
      </c>
      <c r="K45476" t="s">
        <v>137</v>
      </c>
    </row>
    <row r="45477" spans="1:11">
      <c r="A45477" t="s">
        <v>111</v>
      </c>
      <c r="B45477">
        <v>1</v>
      </c>
      <c r="C45477" s="2">
        <v>42343</v>
      </c>
      <c r="D45477" s="7">
        <f>MONTH(Main[[#This Row],[order_date]])</f>
        <v>12</v>
      </c>
      <c r="E45477" s="3">
        <v>0.85206018518518523</v>
      </c>
      <c r="F45477">
        <v>20.5</v>
      </c>
      <c r="G45477">
        <v>20.5</v>
      </c>
      <c r="H45477" t="s">
        <v>16</v>
      </c>
      <c r="I45477" t="s">
        <v>12</v>
      </c>
      <c r="J45477" t="s">
        <v>29</v>
      </c>
      <c r="K45477" t="s">
        <v>30</v>
      </c>
    </row>
    <row r="45478" spans="1:11">
      <c r="A45478" t="s">
        <v>58</v>
      </c>
      <c r="B45478">
        <v>1</v>
      </c>
      <c r="C45478" s="2">
        <v>42343</v>
      </c>
      <c r="D45478" s="7">
        <f>MONTH(Main[[#This Row],[order_date]])</f>
        <v>12</v>
      </c>
      <c r="E45478" s="3">
        <v>0.85206018518518523</v>
      </c>
      <c r="F45478">
        <v>16.5</v>
      </c>
      <c r="G45478">
        <v>16.5</v>
      </c>
      <c r="H45478" t="s">
        <v>16</v>
      </c>
      <c r="I45478" t="s">
        <v>12</v>
      </c>
      <c r="J45478" t="s">
        <v>42</v>
      </c>
      <c r="K45478" t="s">
        <v>43</v>
      </c>
    </row>
    <row r="45479" spans="1:11">
      <c r="A45479" t="s">
        <v>142</v>
      </c>
      <c r="B45479">
        <v>1</v>
      </c>
      <c r="C45479" s="2">
        <v>42343</v>
      </c>
      <c r="D45479" s="7">
        <f>MONTH(Main[[#This Row],[order_date]])</f>
        <v>12</v>
      </c>
      <c r="E45479" s="3">
        <v>0.85206018518518523</v>
      </c>
      <c r="F45479">
        <v>17.5</v>
      </c>
      <c r="G45479">
        <v>17.5</v>
      </c>
      <c r="H45479" t="s">
        <v>16</v>
      </c>
      <c r="I45479" t="s">
        <v>12</v>
      </c>
      <c r="J45479" t="s">
        <v>79</v>
      </c>
      <c r="K45479" t="s">
        <v>80</v>
      </c>
    </row>
    <row r="45480" spans="1:11">
      <c r="A45480" t="s">
        <v>38</v>
      </c>
      <c r="B45480">
        <v>1</v>
      </c>
      <c r="C45480" s="2">
        <v>42343</v>
      </c>
      <c r="D45480" s="7">
        <f>MONTH(Main[[#This Row],[order_date]])</f>
        <v>12</v>
      </c>
      <c r="E45480" s="3">
        <v>0.85206018518518523</v>
      </c>
      <c r="F45480">
        <v>12.5</v>
      </c>
      <c r="G45480">
        <v>12.5</v>
      </c>
      <c r="H45480" t="s">
        <v>28</v>
      </c>
      <c r="I45480" t="s">
        <v>12</v>
      </c>
      <c r="J45480" t="s">
        <v>39</v>
      </c>
      <c r="K45480" t="s">
        <v>40</v>
      </c>
    </row>
    <row r="45481" spans="1:11">
      <c r="A45481" t="s">
        <v>78</v>
      </c>
      <c r="B45481">
        <v>1</v>
      </c>
      <c r="C45481" s="2">
        <v>42343</v>
      </c>
      <c r="D45481" s="7">
        <f>MONTH(Main[[#This Row],[order_date]])</f>
        <v>12</v>
      </c>
      <c r="E45481" s="3">
        <v>0.88795138888888892</v>
      </c>
      <c r="F45481">
        <v>11</v>
      </c>
      <c r="G45481">
        <v>11</v>
      </c>
      <c r="H45481" t="s">
        <v>11</v>
      </c>
      <c r="I45481" t="s">
        <v>12</v>
      </c>
      <c r="J45481" t="s">
        <v>79</v>
      </c>
      <c r="K45481" t="s">
        <v>80</v>
      </c>
    </row>
    <row r="45482" spans="1:11">
      <c r="A45482" t="s">
        <v>105</v>
      </c>
      <c r="B45482">
        <v>1</v>
      </c>
      <c r="C45482" s="2">
        <v>42343</v>
      </c>
      <c r="D45482" s="7">
        <f>MONTH(Main[[#This Row],[order_date]])</f>
        <v>12</v>
      </c>
      <c r="E45482" s="3">
        <v>0.90292824074074074</v>
      </c>
      <c r="F45482">
        <v>23.65</v>
      </c>
      <c r="G45482">
        <v>23.65</v>
      </c>
      <c r="H45482" t="s">
        <v>11</v>
      </c>
      <c r="I45482" t="s">
        <v>32</v>
      </c>
      <c r="J45482" t="s">
        <v>106</v>
      </c>
      <c r="K45482" t="s">
        <v>107</v>
      </c>
    </row>
    <row r="45483" spans="1:11">
      <c r="A45483" t="s">
        <v>44</v>
      </c>
      <c r="B45483">
        <v>1</v>
      </c>
      <c r="C45483" s="2">
        <v>42343</v>
      </c>
      <c r="D45483" s="7">
        <f>MONTH(Main[[#This Row],[order_date]])</f>
        <v>12</v>
      </c>
      <c r="E45483" s="3">
        <v>0.90292824074074074</v>
      </c>
      <c r="F45483">
        <v>20.75</v>
      </c>
      <c r="G45483">
        <v>20.75</v>
      </c>
      <c r="H45483" t="s">
        <v>16</v>
      </c>
      <c r="I45483" t="s">
        <v>21</v>
      </c>
      <c r="J45483" t="s">
        <v>45</v>
      </c>
      <c r="K45483" t="s">
        <v>46</v>
      </c>
    </row>
    <row r="45484" spans="1:11">
      <c r="A45484" t="s">
        <v>41</v>
      </c>
      <c r="B45484">
        <v>1</v>
      </c>
      <c r="C45484" s="2">
        <v>42343</v>
      </c>
      <c r="D45484" s="7">
        <f>MONTH(Main[[#This Row],[order_date]])</f>
        <v>12</v>
      </c>
      <c r="E45484" s="3">
        <v>0.91246527777777775</v>
      </c>
      <c r="F45484">
        <v>10.5</v>
      </c>
      <c r="G45484">
        <v>10.5</v>
      </c>
      <c r="H45484" t="s">
        <v>11</v>
      </c>
      <c r="I45484" t="s">
        <v>12</v>
      </c>
      <c r="J45484" t="s">
        <v>42</v>
      </c>
      <c r="K45484" t="s">
        <v>43</v>
      </c>
    </row>
    <row r="45485" spans="1:11">
      <c r="A45485" t="s">
        <v>54</v>
      </c>
      <c r="B45485">
        <v>1</v>
      </c>
      <c r="C45485" s="2">
        <v>42343</v>
      </c>
      <c r="D45485" s="7">
        <f>MONTH(Main[[#This Row],[order_date]])</f>
        <v>12</v>
      </c>
      <c r="E45485" s="3">
        <v>0.92905092592592586</v>
      </c>
      <c r="F45485">
        <v>16.75</v>
      </c>
      <c r="G45485">
        <v>16.75</v>
      </c>
      <c r="H45485" t="s">
        <v>28</v>
      </c>
      <c r="I45485" t="s">
        <v>21</v>
      </c>
      <c r="J45485" t="s">
        <v>55</v>
      </c>
      <c r="K45485" t="s">
        <v>56</v>
      </c>
    </row>
    <row r="45486" spans="1:11">
      <c r="A45486" t="s">
        <v>87</v>
      </c>
      <c r="B45486">
        <v>1</v>
      </c>
      <c r="C45486" s="2">
        <v>42343</v>
      </c>
      <c r="D45486" s="7">
        <f>MONTH(Main[[#This Row],[order_date]])</f>
        <v>12</v>
      </c>
      <c r="E45486" s="3">
        <v>0.93418981481481478</v>
      </c>
      <c r="F45486">
        <v>16</v>
      </c>
      <c r="G45486">
        <v>16</v>
      </c>
      <c r="H45486" t="s">
        <v>28</v>
      </c>
      <c r="I45486" t="s">
        <v>17</v>
      </c>
      <c r="J45486" t="s">
        <v>88</v>
      </c>
      <c r="K45486" t="s">
        <v>89</v>
      </c>
    </row>
    <row r="45487" spans="1:11">
      <c r="A45487" t="s">
        <v>24</v>
      </c>
      <c r="B45487">
        <v>1</v>
      </c>
      <c r="C45487" s="2">
        <v>42344</v>
      </c>
      <c r="D45487" s="7">
        <f>MONTH(Main[[#This Row],[order_date]])</f>
        <v>12</v>
      </c>
      <c r="E45487" s="3">
        <v>0.52893518518518523</v>
      </c>
      <c r="F45487">
        <v>17.95</v>
      </c>
      <c r="G45487">
        <v>17.95</v>
      </c>
      <c r="H45487" t="s">
        <v>16</v>
      </c>
      <c r="I45487" t="s">
        <v>17</v>
      </c>
      <c r="J45487" t="s">
        <v>25</v>
      </c>
      <c r="K45487" t="s">
        <v>26</v>
      </c>
    </row>
    <row r="45488" spans="1:11">
      <c r="A45488" t="s">
        <v>58</v>
      </c>
      <c r="B45488">
        <v>1</v>
      </c>
      <c r="C45488" s="2">
        <v>42344</v>
      </c>
      <c r="D45488" s="7">
        <f>MONTH(Main[[#This Row],[order_date]])</f>
        <v>12</v>
      </c>
      <c r="E45488" s="3">
        <v>0.52893518518518523</v>
      </c>
      <c r="F45488">
        <v>16.5</v>
      </c>
      <c r="G45488">
        <v>16.5</v>
      </c>
      <c r="H45488" t="s">
        <v>16</v>
      </c>
      <c r="I45488" t="s">
        <v>12</v>
      </c>
      <c r="J45488" t="s">
        <v>42</v>
      </c>
      <c r="K45488" t="s">
        <v>43</v>
      </c>
    </row>
    <row r="45489" spans="1:11">
      <c r="A45489" t="s">
        <v>104</v>
      </c>
      <c r="B45489">
        <v>1</v>
      </c>
      <c r="C45489" s="2">
        <v>42344</v>
      </c>
      <c r="D45489" s="7">
        <f>MONTH(Main[[#This Row],[order_date]])</f>
        <v>12</v>
      </c>
      <c r="E45489" s="3">
        <v>0.53460648148148149</v>
      </c>
      <c r="F45489">
        <v>16.75</v>
      </c>
      <c r="G45489">
        <v>16.75</v>
      </c>
      <c r="H45489" t="s">
        <v>28</v>
      </c>
      <c r="I45489" t="s">
        <v>21</v>
      </c>
      <c r="J45489" t="s">
        <v>45</v>
      </c>
      <c r="K45489" t="s">
        <v>46</v>
      </c>
    </row>
    <row r="45490" spans="1:11">
      <c r="A45490" t="s">
        <v>41</v>
      </c>
      <c r="B45490">
        <v>1</v>
      </c>
      <c r="C45490" s="2">
        <v>42344</v>
      </c>
      <c r="D45490" s="7">
        <f>MONTH(Main[[#This Row],[order_date]])</f>
        <v>12</v>
      </c>
      <c r="E45490" s="3">
        <v>0.54126157407407405</v>
      </c>
      <c r="F45490">
        <v>10.5</v>
      </c>
      <c r="G45490">
        <v>10.5</v>
      </c>
      <c r="H45490" t="s">
        <v>11</v>
      </c>
      <c r="I45490" t="s">
        <v>12</v>
      </c>
      <c r="J45490" t="s">
        <v>42</v>
      </c>
      <c r="K45490" t="s">
        <v>43</v>
      </c>
    </row>
    <row r="45491" spans="1:11">
      <c r="A45491" t="s">
        <v>72</v>
      </c>
      <c r="B45491">
        <v>1</v>
      </c>
      <c r="C45491" s="2">
        <v>42344</v>
      </c>
      <c r="D45491" s="7">
        <f>MONTH(Main[[#This Row],[order_date]])</f>
        <v>12</v>
      </c>
      <c r="E45491" s="3">
        <v>0.55238425925925927</v>
      </c>
      <c r="F45491">
        <v>20.75</v>
      </c>
      <c r="G45491">
        <v>20.75</v>
      </c>
      <c r="H45491" t="s">
        <v>16</v>
      </c>
      <c r="I45491" t="s">
        <v>32</v>
      </c>
      <c r="J45491" t="s">
        <v>73</v>
      </c>
      <c r="K45491" t="s">
        <v>74</v>
      </c>
    </row>
    <row r="45492" spans="1:11">
      <c r="A45492" t="s">
        <v>35</v>
      </c>
      <c r="B45492">
        <v>1</v>
      </c>
      <c r="C45492" s="2">
        <v>42344</v>
      </c>
      <c r="D45492" s="7">
        <f>MONTH(Main[[#This Row],[order_date]])</f>
        <v>12</v>
      </c>
      <c r="E45492" s="3">
        <v>0.55364583333333328</v>
      </c>
      <c r="F45492">
        <v>20.75</v>
      </c>
      <c r="G45492">
        <v>20.75</v>
      </c>
      <c r="H45492" t="s">
        <v>16</v>
      </c>
      <c r="I45492" t="s">
        <v>21</v>
      </c>
      <c r="J45492" t="s">
        <v>36</v>
      </c>
      <c r="K45492" t="s">
        <v>37</v>
      </c>
    </row>
    <row r="45493" spans="1:11">
      <c r="A45493" t="s">
        <v>47</v>
      </c>
      <c r="B45493">
        <v>1</v>
      </c>
      <c r="C45493" s="2">
        <v>42344</v>
      </c>
      <c r="D45493" s="7">
        <f>MONTH(Main[[#This Row],[order_date]])</f>
        <v>12</v>
      </c>
      <c r="E45493" s="3">
        <v>0.55364583333333328</v>
      </c>
      <c r="F45493">
        <v>16.75</v>
      </c>
      <c r="G45493">
        <v>16.75</v>
      </c>
      <c r="H45493" t="s">
        <v>28</v>
      </c>
      <c r="I45493" t="s">
        <v>21</v>
      </c>
      <c r="J45493" t="s">
        <v>36</v>
      </c>
      <c r="K45493" t="s">
        <v>37</v>
      </c>
    </row>
    <row r="45494" spans="1:11">
      <c r="A45494" t="s">
        <v>54</v>
      </c>
      <c r="B45494">
        <v>1</v>
      </c>
      <c r="C45494" s="2">
        <v>42344</v>
      </c>
      <c r="D45494" s="7">
        <f>MONTH(Main[[#This Row],[order_date]])</f>
        <v>12</v>
      </c>
      <c r="E45494" s="3">
        <v>0.55364583333333328</v>
      </c>
      <c r="F45494">
        <v>16.75</v>
      </c>
      <c r="G45494">
        <v>16.75</v>
      </c>
      <c r="H45494" t="s">
        <v>28</v>
      </c>
      <c r="I45494" t="s">
        <v>21</v>
      </c>
      <c r="J45494" t="s">
        <v>55</v>
      </c>
      <c r="K45494" t="s">
        <v>56</v>
      </c>
    </row>
    <row r="45495" spans="1:11">
      <c r="A45495" t="s">
        <v>167</v>
      </c>
      <c r="B45495">
        <v>1</v>
      </c>
      <c r="C45495" s="2">
        <v>42344</v>
      </c>
      <c r="D45495" s="7">
        <f>MONTH(Main[[#This Row],[order_date]])</f>
        <v>12</v>
      </c>
      <c r="E45495" s="3">
        <v>0.55364583333333328</v>
      </c>
      <c r="F45495">
        <v>20.75</v>
      </c>
      <c r="G45495">
        <v>20.75</v>
      </c>
      <c r="H45495" t="s">
        <v>16</v>
      </c>
      <c r="I45495" t="s">
        <v>21</v>
      </c>
      <c r="J45495" t="s">
        <v>70</v>
      </c>
      <c r="K45495" t="s">
        <v>71</v>
      </c>
    </row>
    <row r="45496" spans="1:11">
      <c r="A45496" t="s">
        <v>59</v>
      </c>
      <c r="B45496">
        <v>1</v>
      </c>
      <c r="C45496" s="2">
        <v>42344</v>
      </c>
      <c r="D45496" s="7">
        <f>MONTH(Main[[#This Row],[order_date]])</f>
        <v>12</v>
      </c>
      <c r="E45496" s="3">
        <v>0.55364583333333328</v>
      </c>
      <c r="F45496">
        <v>12</v>
      </c>
      <c r="G45496">
        <v>12</v>
      </c>
      <c r="H45496" t="s">
        <v>11</v>
      </c>
      <c r="I45496" t="s">
        <v>12</v>
      </c>
      <c r="J45496" t="s">
        <v>29</v>
      </c>
      <c r="K45496" t="s">
        <v>30</v>
      </c>
    </row>
    <row r="45497" spans="1:11">
      <c r="A45497" t="s">
        <v>115</v>
      </c>
      <c r="B45497">
        <v>1</v>
      </c>
      <c r="C45497" s="2">
        <v>42344</v>
      </c>
      <c r="D45497" s="7">
        <f>MONTH(Main[[#This Row],[order_date]])</f>
        <v>12</v>
      </c>
      <c r="E45497" s="3">
        <v>0.55364583333333328</v>
      </c>
      <c r="F45497">
        <v>13.25</v>
      </c>
      <c r="G45497">
        <v>13.25</v>
      </c>
      <c r="H45497" t="s">
        <v>28</v>
      </c>
      <c r="I45497" t="s">
        <v>12</v>
      </c>
      <c r="J45497" t="s">
        <v>42</v>
      </c>
      <c r="K45497" t="s">
        <v>43</v>
      </c>
    </row>
    <row r="45498" spans="1:11">
      <c r="A45498" t="s">
        <v>41</v>
      </c>
      <c r="B45498">
        <v>1</v>
      </c>
      <c r="C45498" s="2">
        <v>42344</v>
      </c>
      <c r="D45498" s="7">
        <f>MONTH(Main[[#This Row],[order_date]])</f>
        <v>12</v>
      </c>
      <c r="E45498" s="3">
        <v>0.55364583333333328</v>
      </c>
      <c r="F45498">
        <v>10.5</v>
      </c>
      <c r="G45498">
        <v>10.5</v>
      </c>
      <c r="H45498" t="s">
        <v>11</v>
      </c>
      <c r="I45498" t="s">
        <v>12</v>
      </c>
      <c r="J45498" t="s">
        <v>42</v>
      </c>
      <c r="K45498" t="s">
        <v>43</v>
      </c>
    </row>
    <row r="45499" spans="1:11">
      <c r="A45499" t="s">
        <v>84</v>
      </c>
      <c r="B45499">
        <v>1</v>
      </c>
      <c r="C45499" s="2">
        <v>42344</v>
      </c>
      <c r="D45499" s="7">
        <f>MONTH(Main[[#This Row],[order_date]])</f>
        <v>12</v>
      </c>
      <c r="E45499" s="3">
        <v>0.55364583333333328</v>
      </c>
      <c r="F45499">
        <v>20.5</v>
      </c>
      <c r="G45499">
        <v>20.5</v>
      </c>
      <c r="H45499" t="s">
        <v>16</v>
      </c>
      <c r="I45499" t="s">
        <v>12</v>
      </c>
      <c r="J45499" t="s">
        <v>85</v>
      </c>
      <c r="K45499" t="s">
        <v>86</v>
      </c>
    </row>
    <row r="45500" spans="1:11">
      <c r="A45500" t="s">
        <v>78</v>
      </c>
      <c r="B45500">
        <v>1</v>
      </c>
      <c r="C45500" s="2">
        <v>42344</v>
      </c>
      <c r="D45500" s="7">
        <f>MONTH(Main[[#This Row],[order_date]])</f>
        <v>12</v>
      </c>
      <c r="E45500" s="3">
        <v>0.55364583333333328</v>
      </c>
      <c r="F45500">
        <v>11</v>
      </c>
      <c r="G45500">
        <v>11</v>
      </c>
      <c r="H45500" t="s">
        <v>11</v>
      </c>
      <c r="I45500" t="s">
        <v>12</v>
      </c>
      <c r="J45500" t="s">
        <v>79</v>
      </c>
      <c r="K45500" t="s">
        <v>80</v>
      </c>
    </row>
    <row r="45501" spans="1:11">
      <c r="A45501" t="s">
        <v>38</v>
      </c>
      <c r="B45501">
        <v>1</v>
      </c>
      <c r="C45501" s="2">
        <v>42344</v>
      </c>
      <c r="D45501" s="7">
        <f>MONTH(Main[[#This Row],[order_date]])</f>
        <v>12</v>
      </c>
      <c r="E45501" s="3">
        <v>0.55364583333333328</v>
      </c>
      <c r="F45501">
        <v>12.5</v>
      </c>
      <c r="G45501">
        <v>12.5</v>
      </c>
      <c r="H45501" t="s">
        <v>28</v>
      </c>
      <c r="I45501" t="s">
        <v>12</v>
      </c>
      <c r="J45501" t="s">
        <v>39</v>
      </c>
      <c r="K45501" t="s">
        <v>40</v>
      </c>
    </row>
    <row r="45502" spans="1:11">
      <c r="A45502" t="s">
        <v>72</v>
      </c>
      <c r="B45502">
        <v>1</v>
      </c>
      <c r="C45502" s="2">
        <v>42344</v>
      </c>
      <c r="D45502" s="7">
        <f>MONTH(Main[[#This Row],[order_date]])</f>
        <v>12</v>
      </c>
      <c r="E45502" s="3">
        <v>0.55364583333333328</v>
      </c>
      <c r="F45502">
        <v>20.75</v>
      </c>
      <c r="G45502">
        <v>20.75</v>
      </c>
      <c r="H45502" t="s">
        <v>16</v>
      </c>
      <c r="I45502" t="s">
        <v>32</v>
      </c>
      <c r="J45502" t="s">
        <v>73</v>
      </c>
      <c r="K45502" t="s">
        <v>74</v>
      </c>
    </row>
    <row r="45503" spans="1:11">
      <c r="A45503" t="s">
        <v>65</v>
      </c>
      <c r="B45503">
        <v>1</v>
      </c>
      <c r="C45503" s="2">
        <v>42344</v>
      </c>
      <c r="D45503" s="7">
        <f>MONTH(Main[[#This Row],[order_date]])</f>
        <v>12</v>
      </c>
      <c r="E45503" s="3">
        <v>0.55364583333333328</v>
      </c>
      <c r="F45503">
        <v>12.25</v>
      </c>
      <c r="G45503">
        <v>12.25</v>
      </c>
      <c r="H45503" t="s">
        <v>11</v>
      </c>
      <c r="I45503" t="s">
        <v>32</v>
      </c>
      <c r="J45503" t="s">
        <v>66</v>
      </c>
      <c r="K45503" t="s">
        <v>67</v>
      </c>
    </row>
    <row r="45504" spans="1:11">
      <c r="A45504" t="s">
        <v>156</v>
      </c>
      <c r="B45504">
        <v>1</v>
      </c>
      <c r="C45504" s="2">
        <v>42344</v>
      </c>
      <c r="D45504" s="7">
        <f>MONTH(Main[[#This Row],[order_date]])</f>
        <v>12</v>
      </c>
      <c r="E45504" s="3">
        <v>0.55364583333333328</v>
      </c>
      <c r="F45504">
        <v>20.75</v>
      </c>
      <c r="G45504">
        <v>20.75</v>
      </c>
      <c r="H45504" t="s">
        <v>16</v>
      </c>
      <c r="I45504" t="s">
        <v>32</v>
      </c>
      <c r="J45504" t="s">
        <v>136</v>
      </c>
      <c r="K45504" t="s">
        <v>137</v>
      </c>
    </row>
    <row r="45505" spans="1:11">
      <c r="A45505" t="s">
        <v>151</v>
      </c>
      <c r="B45505">
        <v>1</v>
      </c>
      <c r="C45505" s="2">
        <v>42344</v>
      </c>
      <c r="D45505" s="7">
        <f>MONTH(Main[[#This Row],[order_date]])</f>
        <v>12</v>
      </c>
      <c r="E45505" s="3">
        <v>0.55364583333333328</v>
      </c>
      <c r="F45505">
        <v>12</v>
      </c>
      <c r="G45505">
        <v>12</v>
      </c>
      <c r="H45505" t="s">
        <v>11</v>
      </c>
      <c r="I45505" t="s">
        <v>12</v>
      </c>
      <c r="J45505" t="s">
        <v>97</v>
      </c>
      <c r="K45505" t="s">
        <v>98</v>
      </c>
    </row>
    <row r="45506" spans="1:11">
      <c r="A45506" t="s">
        <v>112</v>
      </c>
      <c r="B45506">
        <v>2</v>
      </c>
      <c r="C45506" s="2">
        <v>42344</v>
      </c>
      <c r="D45506" s="7">
        <f>MONTH(Main[[#This Row],[order_date]])</f>
        <v>12</v>
      </c>
      <c r="E45506" s="3">
        <v>0.55365740740740743</v>
      </c>
      <c r="F45506">
        <v>12.75</v>
      </c>
      <c r="G45506">
        <v>25.5</v>
      </c>
      <c r="H45506" t="s">
        <v>11</v>
      </c>
      <c r="I45506" t="s">
        <v>21</v>
      </c>
      <c r="J45506" t="s">
        <v>55</v>
      </c>
      <c r="K45506" t="s">
        <v>56</v>
      </c>
    </row>
    <row r="45507" spans="1:11">
      <c r="A45507" t="s">
        <v>10</v>
      </c>
      <c r="B45507">
        <v>1</v>
      </c>
      <c r="C45507" s="2">
        <v>42344</v>
      </c>
      <c r="D45507" s="7">
        <f>MONTH(Main[[#This Row],[order_date]])</f>
        <v>12</v>
      </c>
      <c r="E45507" s="3">
        <v>0.57202546296296297</v>
      </c>
      <c r="F45507">
        <v>12</v>
      </c>
      <c r="G45507">
        <v>12</v>
      </c>
      <c r="H45507" t="s">
        <v>11</v>
      </c>
      <c r="I45507" t="s">
        <v>12</v>
      </c>
      <c r="J45507" t="s">
        <v>13</v>
      </c>
      <c r="K45507" t="s">
        <v>14</v>
      </c>
    </row>
    <row r="45508" spans="1:11">
      <c r="A45508" t="s">
        <v>152</v>
      </c>
      <c r="B45508">
        <v>1</v>
      </c>
      <c r="C45508" s="2">
        <v>42344</v>
      </c>
      <c r="D45508" s="7">
        <f>MONTH(Main[[#This Row],[order_date]])</f>
        <v>12</v>
      </c>
      <c r="E45508" s="3">
        <v>0.59247685185185184</v>
      </c>
      <c r="F45508">
        <v>12.75</v>
      </c>
      <c r="G45508">
        <v>12.75</v>
      </c>
      <c r="H45508" t="s">
        <v>11</v>
      </c>
      <c r="I45508" t="s">
        <v>21</v>
      </c>
      <c r="J45508" t="s">
        <v>139</v>
      </c>
      <c r="K45508" t="s">
        <v>140</v>
      </c>
    </row>
    <row r="45509" spans="1:11">
      <c r="A45509" t="s">
        <v>10</v>
      </c>
      <c r="B45509">
        <v>1</v>
      </c>
      <c r="C45509" s="2">
        <v>42344</v>
      </c>
      <c r="D45509" s="7">
        <f>MONTH(Main[[#This Row],[order_date]])</f>
        <v>12</v>
      </c>
      <c r="E45509" s="3">
        <v>0.59542824074074074</v>
      </c>
      <c r="F45509">
        <v>12</v>
      </c>
      <c r="G45509">
        <v>12</v>
      </c>
      <c r="H45509" t="s">
        <v>11</v>
      </c>
      <c r="I45509" t="s">
        <v>12</v>
      </c>
      <c r="J45509" t="s">
        <v>13</v>
      </c>
      <c r="K45509" t="s">
        <v>14</v>
      </c>
    </row>
    <row r="45510" spans="1:11">
      <c r="A45510" t="s">
        <v>57</v>
      </c>
      <c r="B45510">
        <v>1</v>
      </c>
      <c r="C45510" s="2">
        <v>42344</v>
      </c>
      <c r="D45510" s="7">
        <f>MONTH(Main[[#This Row],[order_date]])</f>
        <v>12</v>
      </c>
      <c r="E45510" s="3">
        <v>0.59542824074074074</v>
      </c>
      <c r="F45510">
        <v>20.75</v>
      </c>
      <c r="G45510">
        <v>20.75</v>
      </c>
      <c r="H45510" t="s">
        <v>16</v>
      </c>
      <c r="I45510" t="s">
        <v>21</v>
      </c>
      <c r="J45510" t="s">
        <v>55</v>
      </c>
      <c r="K45510" t="s">
        <v>56</v>
      </c>
    </row>
    <row r="45511" spans="1:11">
      <c r="A45511" t="s">
        <v>54</v>
      </c>
      <c r="B45511">
        <v>1</v>
      </c>
      <c r="C45511" s="2">
        <v>42344</v>
      </c>
      <c r="D45511" s="7">
        <f>MONTH(Main[[#This Row],[order_date]])</f>
        <v>12</v>
      </c>
      <c r="E45511" s="3">
        <v>0.59542824074074074</v>
      </c>
      <c r="F45511">
        <v>16.75</v>
      </c>
      <c r="G45511">
        <v>16.75</v>
      </c>
      <c r="H45511" t="s">
        <v>28</v>
      </c>
      <c r="I45511" t="s">
        <v>21</v>
      </c>
      <c r="J45511" t="s">
        <v>55</v>
      </c>
      <c r="K45511" t="s">
        <v>56</v>
      </c>
    </row>
    <row r="45512" spans="1:11">
      <c r="A45512" t="s">
        <v>69</v>
      </c>
      <c r="B45512">
        <v>1</v>
      </c>
      <c r="C45512" s="2">
        <v>42344</v>
      </c>
      <c r="D45512" s="7">
        <f>MONTH(Main[[#This Row],[order_date]])</f>
        <v>12</v>
      </c>
      <c r="E45512" s="3">
        <v>0.59542824074074074</v>
      </c>
      <c r="F45512">
        <v>16.75</v>
      </c>
      <c r="G45512">
        <v>16.75</v>
      </c>
      <c r="H45512" t="s">
        <v>28</v>
      </c>
      <c r="I45512" t="s">
        <v>21</v>
      </c>
      <c r="J45512" t="s">
        <v>70</v>
      </c>
      <c r="K45512" t="s">
        <v>71</v>
      </c>
    </row>
    <row r="45513" spans="1:11">
      <c r="A45513" t="s">
        <v>148</v>
      </c>
      <c r="B45513">
        <v>1</v>
      </c>
      <c r="C45513" s="2">
        <v>42344</v>
      </c>
      <c r="D45513" s="7">
        <f>MONTH(Main[[#This Row],[order_date]])</f>
        <v>12</v>
      </c>
      <c r="E45513" s="3">
        <v>0.59542824074074074</v>
      </c>
      <c r="F45513">
        <v>12.75</v>
      </c>
      <c r="G45513">
        <v>12.75</v>
      </c>
      <c r="H45513" t="s">
        <v>11</v>
      </c>
      <c r="I45513" t="s">
        <v>17</v>
      </c>
      <c r="J45513" t="s">
        <v>109</v>
      </c>
      <c r="K45513" t="s">
        <v>110</v>
      </c>
    </row>
    <row r="45514" spans="1:11">
      <c r="A45514" t="s">
        <v>154</v>
      </c>
      <c r="B45514">
        <v>1</v>
      </c>
      <c r="C45514" s="2">
        <v>42344</v>
      </c>
      <c r="D45514" s="7">
        <f>MONTH(Main[[#This Row],[order_date]])</f>
        <v>12</v>
      </c>
      <c r="E45514" s="3">
        <v>0.59542824074074074</v>
      </c>
      <c r="F45514">
        <v>12</v>
      </c>
      <c r="G45514">
        <v>12</v>
      </c>
      <c r="H45514" t="s">
        <v>11</v>
      </c>
      <c r="I45514" t="s">
        <v>17</v>
      </c>
      <c r="J45514" t="s">
        <v>145</v>
      </c>
      <c r="K45514" t="s">
        <v>146</v>
      </c>
    </row>
    <row r="45515" spans="1:11">
      <c r="A45515" t="s">
        <v>78</v>
      </c>
      <c r="B45515">
        <v>1</v>
      </c>
      <c r="C45515" s="2">
        <v>42344</v>
      </c>
      <c r="D45515" s="7">
        <f>MONTH(Main[[#This Row],[order_date]])</f>
        <v>12</v>
      </c>
      <c r="E45515" s="3">
        <v>0.59542824074074074</v>
      </c>
      <c r="F45515">
        <v>11</v>
      </c>
      <c r="G45515">
        <v>11</v>
      </c>
      <c r="H45515" t="s">
        <v>11</v>
      </c>
      <c r="I45515" t="s">
        <v>12</v>
      </c>
      <c r="J45515" t="s">
        <v>79</v>
      </c>
      <c r="K45515" t="s">
        <v>80</v>
      </c>
    </row>
    <row r="45516" spans="1:11">
      <c r="A45516" t="s">
        <v>102</v>
      </c>
      <c r="B45516">
        <v>1</v>
      </c>
      <c r="C45516" s="2">
        <v>42344</v>
      </c>
      <c r="D45516" s="7">
        <f>MONTH(Main[[#This Row],[order_date]])</f>
        <v>12</v>
      </c>
      <c r="E45516" s="3">
        <v>0.59542824074074074</v>
      </c>
      <c r="F45516">
        <v>16.25</v>
      </c>
      <c r="G45516">
        <v>16.25</v>
      </c>
      <c r="H45516" t="s">
        <v>28</v>
      </c>
      <c r="I45516" t="s">
        <v>32</v>
      </c>
      <c r="J45516" t="s">
        <v>66</v>
      </c>
      <c r="K45516" t="s">
        <v>67</v>
      </c>
    </row>
    <row r="45517" spans="1:11">
      <c r="A45517" t="s">
        <v>143</v>
      </c>
      <c r="B45517">
        <v>1</v>
      </c>
      <c r="C45517" s="2">
        <v>42344</v>
      </c>
      <c r="D45517" s="7">
        <f>MONTH(Main[[#This Row],[order_date]])</f>
        <v>12</v>
      </c>
      <c r="E45517" s="3">
        <v>0.59542824074074074</v>
      </c>
      <c r="F45517">
        <v>12.75</v>
      </c>
      <c r="G45517">
        <v>12.75</v>
      </c>
      <c r="H45517" t="s">
        <v>11</v>
      </c>
      <c r="I45517" t="s">
        <v>21</v>
      </c>
      <c r="J45517" t="s">
        <v>45</v>
      </c>
      <c r="K45517" t="s">
        <v>46</v>
      </c>
    </row>
    <row r="45518" spans="1:11">
      <c r="A45518" t="s">
        <v>121</v>
      </c>
      <c r="B45518">
        <v>1</v>
      </c>
      <c r="C45518" s="2">
        <v>42344</v>
      </c>
      <c r="D45518" s="7">
        <f>MONTH(Main[[#This Row],[order_date]])</f>
        <v>12</v>
      </c>
      <c r="E45518" s="3">
        <v>0.59542824074074074</v>
      </c>
      <c r="F45518">
        <v>20.25</v>
      </c>
      <c r="G45518">
        <v>20.25</v>
      </c>
      <c r="H45518" t="s">
        <v>16</v>
      </c>
      <c r="I45518" t="s">
        <v>17</v>
      </c>
      <c r="J45518" t="s">
        <v>88</v>
      </c>
      <c r="K45518" t="s">
        <v>89</v>
      </c>
    </row>
    <row r="45519" spans="1:11">
      <c r="A45519" t="s">
        <v>118</v>
      </c>
      <c r="B45519">
        <v>1</v>
      </c>
      <c r="C45519" s="2">
        <v>42344</v>
      </c>
      <c r="D45519" s="7">
        <f>MONTH(Main[[#This Row],[order_date]])</f>
        <v>12</v>
      </c>
      <c r="E45519" s="3">
        <v>0.59542824074074074</v>
      </c>
      <c r="F45519">
        <v>12</v>
      </c>
      <c r="G45519">
        <v>12</v>
      </c>
      <c r="H45519" t="s">
        <v>11</v>
      </c>
      <c r="I45519" t="s">
        <v>17</v>
      </c>
      <c r="J45519" t="s">
        <v>88</v>
      </c>
      <c r="K45519" t="s">
        <v>89</v>
      </c>
    </row>
    <row r="45520" spans="1:11">
      <c r="A45520" t="s">
        <v>20</v>
      </c>
      <c r="B45520">
        <v>1</v>
      </c>
      <c r="C45520" s="2">
        <v>42344</v>
      </c>
      <c r="D45520" s="7">
        <f>MONTH(Main[[#This Row],[order_date]])</f>
        <v>12</v>
      </c>
      <c r="E45520" s="3">
        <v>0.59542824074074074</v>
      </c>
      <c r="F45520">
        <v>20.75</v>
      </c>
      <c r="G45520">
        <v>20.75</v>
      </c>
      <c r="H45520" t="s">
        <v>16</v>
      </c>
      <c r="I45520" t="s">
        <v>21</v>
      </c>
      <c r="J45520" t="s">
        <v>22</v>
      </c>
      <c r="K45520" t="s">
        <v>23</v>
      </c>
    </row>
    <row r="45521" spans="1:11">
      <c r="A45521" t="s">
        <v>95</v>
      </c>
      <c r="B45521">
        <v>2</v>
      </c>
      <c r="C45521" s="2">
        <v>42344</v>
      </c>
      <c r="D45521" s="7">
        <f>MONTH(Main[[#This Row],[order_date]])</f>
        <v>12</v>
      </c>
      <c r="E45521" s="3">
        <v>0.59542824074074074</v>
      </c>
      <c r="F45521">
        <v>25.5</v>
      </c>
      <c r="G45521">
        <v>51</v>
      </c>
      <c r="H45521" t="s">
        <v>96</v>
      </c>
      <c r="I45521" t="s">
        <v>12</v>
      </c>
      <c r="J45521" t="s">
        <v>97</v>
      </c>
      <c r="K45521" t="s">
        <v>98</v>
      </c>
    </row>
    <row r="45522" spans="1:11">
      <c r="A45522" t="s">
        <v>10</v>
      </c>
      <c r="B45522">
        <v>1</v>
      </c>
      <c r="C45522" s="2">
        <v>42344</v>
      </c>
      <c r="D45522" s="7">
        <f>MONTH(Main[[#This Row],[order_date]])</f>
        <v>12</v>
      </c>
      <c r="E45522" s="3">
        <v>0.59686342592592589</v>
      </c>
      <c r="F45522">
        <v>12</v>
      </c>
      <c r="G45522">
        <v>12</v>
      </c>
      <c r="H45522" t="s">
        <v>11</v>
      </c>
      <c r="I45522" t="s">
        <v>12</v>
      </c>
      <c r="J45522" t="s">
        <v>13</v>
      </c>
      <c r="K45522" t="s">
        <v>14</v>
      </c>
    </row>
    <row r="45523" spans="1:11">
      <c r="A45523" t="s">
        <v>10</v>
      </c>
      <c r="B45523">
        <v>1</v>
      </c>
      <c r="C45523" s="2">
        <v>42344</v>
      </c>
      <c r="D45523" s="7">
        <f>MONTH(Main[[#This Row],[order_date]])</f>
        <v>12</v>
      </c>
      <c r="E45523" s="3">
        <v>0.59689814814814812</v>
      </c>
      <c r="F45523">
        <v>12</v>
      </c>
      <c r="G45523">
        <v>12</v>
      </c>
      <c r="H45523" t="s">
        <v>11</v>
      </c>
      <c r="I45523" t="s">
        <v>12</v>
      </c>
      <c r="J45523" t="s">
        <v>13</v>
      </c>
      <c r="K45523" t="s">
        <v>14</v>
      </c>
    </row>
    <row r="45524" spans="1:11">
      <c r="A45524" t="s">
        <v>15</v>
      </c>
      <c r="B45524">
        <v>1</v>
      </c>
      <c r="C45524" s="2">
        <v>42344</v>
      </c>
      <c r="D45524" s="7">
        <f>MONTH(Main[[#This Row],[order_date]])</f>
        <v>12</v>
      </c>
      <c r="E45524" s="3">
        <v>0.59689814814814812</v>
      </c>
      <c r="F45524">
        <v>18.5</v>
      </c>
      <c r="G45524">
        <v>18.5</v>
      </c>
      <c r="H45524" t="s">
        <v>16</v>
      </c>
      <c r="I45524" t="s">
        <v>17</v>
      </c>
      <c r="J45524" t="s">
        <v>18</v>
      </c>
      <c r="K45524" t="s">
        <v>19</v>
      </c>
    </row>
    <row r="45525" spans="1:11">
      <c r="A45525" t="s">
        <v>60</v>
      </c>
      <c r="B45525">
        <v>1</v>
      </c>
      <c r="C45525" s="2">
        <v>42344</v>
      </c>
      <c r="D45525" s="7">
        <f>MONTH(Main[[#This Row],[order_date]])</f>
        <v>12</v>
      </c>
      <c r="E45525" s="3">
        <v>0.59689814814814812</v>
      </c>
      <c r="F45525">
        <v>20.5</v>
      </c>
      <c r="G45525">
        <v>20.5</v>
      </c>
      <c r="H45525" t="s">
        <v>16</v>
      </c>
      <c r="I45525" t="s">
        <v>12</v>
      </c>
      <c r="J45525" t="s">
        <v>61</v>
      </c>
      <c r="K45525" t="s">
        <v>62</v>
      </c>
    </row>
    <row r="45526" spans="1:11">
      <c r="A45526" t="s">
        <v>92</v>
      </c>
      <c r="B45526">
        <v>1</v>
      </c>
      <c r="C45526" s="2">
        <v>42344</v>
      </c>
      <c r="D45526" s="7">
        <f>MONTH(Main[[#This Row],[order_date]])</f>
        <v>12</v>
      </c>
      <c r="E45526" s="3">
        <v>0.59931712962962969</v>
      </c>
      <c r="F45526">
        <v>16.25</v>
      </c>
      <c r="G45526">
        <v>16.25</v>
      </c>
      <c r="H45526" t="s">
        <v>28</v>
      </c>
      <c r="I45526" t="s">
        <v>32</v>
      </c>
      <c r="J45526" t="s">
        <v>93</v>
      </c>
      <c r="K45526" t="s">
        <v>94</v>
      </c>
    </row>
    <row r="45527" spans="1:11">
      <c r="A45527" t="s">
        <v>132</v>
      </c>
      <c r="B45527">
        <v>1</v>
      </c>
      <c r="C45527" s="2">
        <v>42344</v>
      </c>
      <c r="D45527" s="7">
        <f>MONTH(Main[[#This Row],[order_date]])</f>
        <v>12</v>
      </c>
      <c r="E45527" s="3">
        <v>0.59931712962962969</v>
      </c>
      <c r="F45527">
        <v>16</v>
      </c>
      <c r="G45527">
        <v>16</v>
      </c>
      <c r="H45527" t="s">
        <v>28</v>
      </c>
      <c r="I45527" t="s">
        <v>12</v>
      </c>
      <c r="J45527" t="s">
        <v>61</v>
      </c>
      <c r="K45527" t="s">
        <v>62</v>
      </c>
    </row>
    <row r="45528" spans="1:11">
      <c r="A45528" t="s">
        <v>120</v>
      </c>
      <c r="B45528">
        <v>1</v>
      </c>
      <c r="C45528" s="2">
        <v>42344</v>
      </c>
      <c r="D45528" s="7">
        <f>MONTH(Main[[#This Row],[order_date]])</f>
        <v>12</v>
      </c>
      <c r="E45528" s="3">
        <v>0.59931712962962969</v>
      </c>
      <c r="F45528">
        <v>16.5</v>
      </c>
      <c r="G45528">
        <v>16.5</v>
      </c>
      <c r="H45528" t="s">
        <v>28</v>
      </c>
      <c r="I45528" t="s">
        <v>32</v>
      </c>
      <c r="J45528" t="s">
        <v>73</v>
      </c>
      <c r="K45528" t="s">
        <v>74</v>
      </c>
    </row>
    <row r="45529" spans="1:11">
      <c r="A45529" t="s">
        <v>90</v>
      </c>
      <c r="B45529">
        <v>1</v>
      </c>
      <c r="C45529" s="2">
        <v>42344</v>
      </c>
      <c r="D45529" s="7">
        <f>MONTH(Main[[#This Row],[order_date]])</f>
        <v>12</v>
      </c>
      <c r="E45529" s="3">
        <v>0.59931712962962969</v>
      </c>
      <c r="F45529">
        <v>20.25</v>
      </c>
      <c r="G45529">
        <v>20.25</v>
      </c>
      <c r="H45529" t="s">
        <v>16</v>
      </c>
      <c r="I45529" t="s">
        <v>32</v>
      </c>
      <c r="J45529" t="s">
        <v>66</v>
      </c>
      <c r="K45529" t="s">
        <v>67</v>
      </c>
    </row>
    <row r="45530" spans="1:11">
      <c r="A45530" t="s">
        <v>125</v>
      </c>
      <c r="B45530">
        <v>1</v>
      </c>
      <c r="C45530" s="2">
        <v>42344</v>
      </c>
      <c r="D45530" s="7">
        <f>MONTH(Main[[#This Row],[order_date]])</f>
        <v>12</v>
      </c>
      <c r="E45530" s="3">
        <v>0.60454861111111113</v>
      </c>
      <c r="F45530">
        <v>20.75</v>
      </c>
      <c r="G45530">
        <v>20.75</v>
      </c>
      <c r="H45530" t="s">
        <v>16</v>
      </c>
      <c r="I45530" t="s">
        <v>32</v>
      </c>
      <c r="J45530" t="s">
        <v>126</v>
      </c>
      <c r="K45530" t="s">
        <v>127</v>
      </c>
    </row>
    <row r="45531" spans="1:11">
      <c r="A45531" t="s">
        <v>59</v>
      </c>
      <c r="B45531">
        <v>1</v>
      </c>
      <c r="C45531" s="2">
        <v>42344</v>
      </c>
      <c r="D45531" s="7">
        <f>MONTH(Main[[#This Row],[order_date]])</f>
        <v>12</v>
      </c>
      <c r="E45531" s="3">
        <v>0.62645833333333334</v>
      </c>
      <c r="F45531">
        <v>12</v>
      </c>
      <c r="G45531">
        <v>12</v>
      </c>
      <c r="H45531" t="s">
        <v>11</v>
      </c>
      <c r="I45531" t="s">
        <v>12</v>
      </c>
      <c r="J45531" t="s">
        <v>29</v>
      </c>
      <c r="K45531" t="s">
        <v>30</v>
      </c>
    </row>
    <row r="45532" spans="1:11">
      <c r="A45532" t="s">
        <v>120</v>
      </c>
      <c r="B45532">
        <v>1</v>
      </c>
      <c r="C45532" s="2">
        <v>42344</v>
      </c>
      <c r="D45532" s="7">
        <f>MONTH(Main[[#This Row],[order_date]])</f>
        <v>12</v>
      </c>
      <c r="E45532" s="3">
        <v>0.63812499999999994</v>
      </c>
      <c r="F45532">
        <v>16.5</v>
      </c>
      <c r="G45532">
        <v>16.5</v>
      </c>
      <c r="H45532" t="s">
        <v>28</v>
      </c>
      <c r="I45532" t="s">
        <v>32</v>
      </c>
      <c r="J45532" t="s">
        <v>73</v>
      </c>
      <c r="K45532" t="s">
        <v>74</v>
      </c>
    </row>
    <row r="45533" spans="1:11">
      <c r="A45533" t="s">
        <v>64</v>
      </c>
      <c r="B45533">
        <v>1</v>
      </c>
      <c r="C45533" s="2">
        <v>42344</v>
      </c>
      <c r="D45533" s="7">
        <f>MONTH(Main[[#This Row],[order_date]])</f>
        <v>12</v>
      </c>
      <c r="E45533" s="3">
        <v>0.63836805555555554</v>
      </c>
      <c r="F45533">
        <v>15.25</v>
      </c>
      <c r="G45533">
        <v>15.25</v>
      </c>
      <c r="H45533" t="s">
        <v>16</v>
      </c>
      <c r="I45533" t="s">
        <v>12</v>
      </c>
      <c r="J45533" t="s">
        <v>39</v>
      </c>
      <c r="K45533" t="s">
        <v>40</v>
      </c>
    </row>
    <row r="45534" spans="1:11">
      <c r="A45534" t="s">
        <v>90</v>
      </c>
      <c r="B45534">
        <v>1</v>
      </c>
      <c r="C45534" s="2">
        <v>42344</v>
      </c>
      <c r="D45534" s="7">
        <f>MONTH(Main[[#This Row],[order_date]])</f>
        <v>12</v>
      </c>
      <c r="E45534" s="3">
        <v>0.63836805555555554</v>
      </c>
      <c r="F45534">
        <v>20.25</v>
      </c>
      <c r="G45534">
        <v>20.25</v>
      </c>
      <c r="H45534" t="s">
        <v>16</v>
      </c>
      <c r="I45534" t="s">
        <v>32</v>
      </c>
      <c r="J45534" t="s">
        <v>66</v>
      </c>
      <c r="K45534" t="s">
        <v>67</v>
      </c>
    </row>
    <row r="45535" spans="1:11">
      <c r="A45535" t="s">
        <v>133</v>
      </c>
      <c r="B45535">
        <v>1</v>
      </c>
      <c r="C45535" s="2">
        <v>42344</v>
      </c>
      <c r="D45535" s="7">
        <f>MONTH(Main[[#This Row],[order_date]])</f>
        <v>12</v>
      </c>
      <c r="E45535" s="3">
        <v>0.63836805555555554</v>
      </c>
      <c r="F45535">
        <v>16.5</v>
      </c>
      <c r="G45535">
        <v>16.5</v>
      </c>
      <c r="H45535" t="s">
        <v>28</v>
      </c>
      <c r="I45535" t="s">
        <v>32</v>
      </c>
      <c r="J45535" t="s">
        <v>33</v>
      </c>
      <c r="K45535" t="s">
        <v>34</v>
      </c>
    </row>
    <row r="45536" spans="1:11">
      <c r="A45536" t="s">
        <v>10</v>
      </c>
      <c r="B45536">
        <v>1</v>
      </c>
      <c r="C45536" s="2">
        <v>42344</v>
      </c>
      <c r="D45536" s="7">
        <f>MONTH(Main[[#This Row],[order_date]])</f>
        <v>12</v>
      </c>
      <c r="E45536" s="3">
        <v>0.65263888888888888</v>
      </c>
      <c r="F45536">
        <v>12</v>
      </c>
      <c r="G45536">
        <v>12</v>
      </c>
      <c r="H45536" t="s">
        <v>11</v>
      </c>
      <c r="I45536" t="s">
        <v>12</v>
      </c>
      <c r="J45536" t="s">
        <v>13</v>
      </c>
      <c r="K45536" t="s">
        <v>14</v>
      </c>
    </row>
    <row r="45537" spans="1:11">
      <c r="A45537" t="s">
        <v>58</v>
      </c>
      <c r="B45537">
        <v>1</v>
      </c>
      <c r="C45537" s="2">
        <v>42344</v>
      </c>
      <c r="D45537" s="7">
        <f>MONTH(Main[[#This Row],[order_date]])</f>
        <v>12</v>
      </c>
      <c r="E45537" s="3">
        <v>0.65263888888888888</v>
      </c>
      <c r="F45537">
        <v>16.5</v>
      </c>
      <c r="G45537">
        <v>16.5</v>
      </c>
      <c r="H45537" t="s">
        <v>16</v>
      </c>
      <c r="I45537" t="s">
        <v>12</v>
      </c>
      <c r="J45537" t="s">
        <v>42</v>
      </c>
      <c r="K45537" t="s">
        <v>43</v>
      </c>
    </row>
    <row r="45538" spans="1:11">
      <c r="A45538" t="s">
        <v>154</v>
      </c>
      <c r="B45538">
        <v>1</v>
      </c>
      <c r="C45538" s="2">
        <v>42344</v>
      </c>
      <c r="D45538" s="7">
        <f>MONTH(Main[[#This Row],[order_date]])</f>
        <v>12</v>
      </c>
      <c r="E45538" s="3">
        <v>0.65263888888888888</v>
      </c>
      <c r="F45538">
        <v>12</v>
      </c>
      <c r="G45538">
        <v>12</v>
      </c>
      <c r="H45538" t="s">
        <v>11</v>
      </c>
      <c r="I45538" t="s">
        <v>17</v>
      </c>
      <c r="J45538" t="s">
        <v>145</v>
      </c>
      <c r="K45538" t="s">
        <v>146</v>
      </c>
    </row>
    <row r="45539" spans="1:11">
      <c r="A45539" t="s">
        <v>63</v>
      </c>
      <c r="B45539">
        <v>1</v>
      </c>
      <c r="C45539" s="2">
        <v>42344</v>
      </c>
      <c r="D45539" s="7">
        <f>MONTH(Main[[#This Row],[order_date]])</f>
        <v>12</v>
      </c>
      <c r="E45539" s="3">
        <v>0.65263888888888888</v>
      </c>
      <c r="F45539">
        <v>9.75</v>
      </c>
      <c r="G45539">
        <v>9.75</v>
      </c>
      <c r="H45539" t="s">
        <v>11</v>
      </c>
      <c r="I45539" t="s">
        <v>12</v>
      </c>
      <c r="J45539" t="s">
        <v>39</v>
      </c>
      <c r="K45539" t="s">
        <v>40</v>
      </c>
    </row>
    <row r="45540" spans="1:11">
      <c r="A45540" t="s">
        <v>60</v>
      </c>
      <c r="B45540">
        <v>1</v>
      </c>
      <c r="C45540" s="2">
        <v>42344</v>
      </c>
      <c r="D45540" s="7">
        <f>MONTH(Main[[#This Row],[order_date]])</f>
        <v>12</v>
      </c>
      <c r="E45540" s="3">
        <v>0.65497685185185184</v>
      </c>
      <c r="F45540">
        <v>20.5</v>
      </c>
      <c r="G45540">
        <v>20.5</v>
      </c>
      <c r="H45540" t="s">
        <v>16</v>
      </c>
      <c r="I45540" t="s">
        <v>12</v>
      </c>
      <c r="J45540" t="s">
        <v>61</v>
      </c>
      <c r="K45540" t="s">
        <v>62</v>
      </c>
    </row>
    <row r="45541" spans="1:11">
      <c r="A45541" t="s">
        <v>155</v>
      </c>
      <c r="B45541">
        <v>1</v>
      </c>
      <c r="C45541" s="2">
        <v>42344</v>
      </c>
      <c r="D45541" s="7">
        <f>MONTH(Main[[#This Row],[order_date]])</f>
        <v>12</v>
      </c>
      <c r="E45541" s="3">
        <v>0.67077546296296298</v>
      </c>
      <c r="F45541">
        <v>16.5</v>
      </c>
      <c r="G45541">
        <v>16.5</v>
      </c>
      <c r="H45541" t="s">
        <v>28</v>
      </c>
      <c r="I45541" t="s">
        <v>17</v>
      </c>
      <c r="J45541" t="s">
        <v>129</v>
      </c>
      <c r="K45541" t="s">
        <v>130</v>
      </c>
    </row>
    <row r="45542" spans="1:11">
      <c r="A45542" t="s">
        <v>81</v>
      </c>
      <c r="B45542">
        <v>1</v>
      </c>
      <c r="C45542" s="2">
        <v>42344</v>
      </c>
      <c r="D45542" s="7">
        <f>MONTH(Main[[#This Row],[order_date]])</f>
        <v>12</v>
      </c>
      <c r="E45542" s="3">
        <v>0.68114583333333334</v>
      </c>
      <c r="F45542">
        <v>12</v>
      </c>
      <c r="G45542">
        <v>12</v>
      </c>
      <c r="H45542" t="s">
        <v>11</v>
      </c>
      <c r="I45542" t="s">
        <v>17</v>
      </c>
      <c r="J45542" t="s">
        <v>82</v>
      </c>
      <c r="K45542" t="s">
        <v>83</v>
      </c>
    </row>
    <row r="45543" spans="1:11">
      <c r="A45543" t="s">
        <v>159</v>
      </c>
      <c r="B45543">
        <v>1</v>
      </c>
      <c r="C45543" s="2">
        <v>42344</v>
      </c>
      <c r="D45543" s="7">
        <f>MONTH(Main[[#This Row],[order_date]])</f>
        <v>12</v>
      </c>
      <c r="E45543" s="3">
        <v>0.69125000000000003</v>
      </c>
      <c r="F45543">
        <v>16.75</v>
      </c>
      <c r="G45543">
        <v>16.75</v>
      </c>
      <c r="H45543" t="s">
        <v>28</v>
      </c>
      <c r="I45543" t="s">
        <v>21</v>
      </c>
      <c r="J45543" t="s">
        <v>139</v>
      </c>
      <c r="K45543" t="s">
        <v>140</v>
      </c>
    </row>
    <row r="45544" spans="1:11">
      <c r="A45544" t="s">
        <v>24</v>
      </c>
      <c r="B45544">
        <v>1</v>
      </c>
      <c r="C45544" s="2">
        <v>42344</v>
      </c>
      <c r="D45544" s="7">
        <f>MONTH(Main[[#This Row],[order_date]])</f>
        <v>12</v>
      </c>
      <c r="E45544" s="3">
        <v>0.69125000000000003</v>
      </c>
      <c r="F45544">
        <v>17.95</v>
      </c>
      <c r="G45544">
        <v>17.95</v>
      </c>
      <c r="H45544" t="s">
        <v>16</v>
      </c>
      <c r="I45544" t="s">
        <v>17</v>
      </c>
      <c r="J45544" t="s">
        <v>25</v>
      </c>
      <c r="K45544" t="s">
        <v>26</v>
      </c>
    </row>
    <row r="45545" spans="1:11">
      <c r="A45545" t="s">
        <v>144</v>
      </c>
      <c r="B45545">
        <v>1</v>
      </c>
      <c r="C45545" s="2">
        <v>42344</v>
      </c>
      <c r="D45545" s="7">
        <f>MONTH(Main[[#This Row],[order_date]])</f>
        <v>12</v>
      </c>
      <c r="E45545" s="3">
        <v>0.69125000000000003</v>
      </c>
      <c r="F45545">
        <v>20.25</v>
      </c>
      <c r="G45545">
        <v>20.25</v>
      </c>
      <c r="H45545" t="s">
        <v>16</v>
      </c>
      <c r="I45545" t="s">
        <v>17</v>
      </c>
      <c r="J45545" t="s">
        <v>145</v>
      </c>
      <c r="K45545" t="s">
        <v>146</v>
      </c>
    </row>
    <row r="45546" spans="1:11">
      <c r="A45546" t="s">
        <v>102</v>
      </c>
      <c r="B45546">
        <v>1</v>
      </c>
      <c r="C45546" s="2">
        <v>42344</v>
      </c>
      <c r="D45546" s="7">
        <f>MONTH(Main[[#This Row],[order_date]])</f>
        <v>12</v>
      </c>
      <c r="E45546" s="3">
        <v>0.69125000000000003</v>
      </c>
      <c r="F45546">
        <v>16.25</v>
      </c>
      <c r="G45546">
        <v>16.25</v>
      </c>
      <c r="H45546" t="s">
        <v>28</v>
      </c>
      <c r="I45546" t="s">
        <v>32</v>
      </c>
      <c r="J45546" t="s">
        <v>66</v>
      </c>
      <c r="K45546" t="s">
        <v>67</v>
      </c>
    </row>
    <row r="45547" spans="1:11">
      <c r="A45547" t="s">
        <v>112</v>
      </c>
      <c r="B45547">
        <v>1</v>
      </c>
      <c r="C45547" s="2">
        <v>42344</v>
      </c>
      <c r="D45547" s="7">
        <f>MONTH(Main[[#This Row],[order_date]])</f>
        <v>12</v>
      </c>
      <c r="E45547" s="3">
        <v>0.69215277777777784</v>
      </c>
      <c r="F45547">
        <v>12.75</v>
      </c>
      <c r="G45547">
        <v>12.75</v>
      </c>
      <c r="H45547" t="s">
        <v>11</v>
      </c>
      <c r="I45547" t="s">
        <v>21</v>
      </c>
      <c r="J45547" t="s">
        <v>55</v>
      </c>
      <c r="K45547" t="s">
        <v>56</v>
      </c>
    </row>
    <row r="45548" spans="1:11">
      <c r="A45548" t="s">
        <v>160</v>
      </c>
      <c r="B45548">
        <v>1</v>
      </c>
      <c r="C45548" s="2">
        <v>42344</v>
      </c>
      <c r="D45548" s="7">
        <f>MONTH(Main[[#This Row],[order_date]])</f>
        <v>12</v>
      </c>
      <c r="E45548" s="3">
        <v>0.69355324074074076</v>
      </c>
      <c r="F45548">
        <v>20.25</v>
      </c>
      <c r="G45548">
        <v>20.25</v>
      </c>
      <c r="H45548" t="s">
        <v>16</v>
      </c>
      <c r="I45548" t="s">
        <v>32</v>
      </c>
      <c r="J45548" t="s">
        <v>93</v>
      </c>
      <c r="K45548" t="s">
        <v>94</v>
      </c>
    </row>
    <row r="45549" spans="1:11">
      <c r="A45549" t="s">
        <v>103</v>
      </c>
      <c r="B45549">
        <v>1</v>
      </c>
      <c r="C45549" s="2">
        <v>42344</v>
      </c>
      <c r="D45549" s="7">
        <f>MONTH(Main[[#This Row],[order_date]])</f>
        <v>12</v>
      </c>
      <c r="E45549" s="3">
        <v>0.69355324074074076</v>
      </c>
      <c r="F45549">
        <v>16.75</v>
      </c>
      <c r="G45549">
        <v>16.75</v>
      </c>
      <c r="H45549" t="s">
        <v>28</v>
      </c>
      <c r="I45549" t="s">
        <v>21</v>
      </c>
      <c r="J45549" t="s">
        <v>22</v>
      </c>
      <c r="K45549" t="s">
        <v>23</v>
      </c>
    </row>
    <row r="45550" spans="1:11">
      <c r="A45550" t="s">
        <v>119</v>
      </c>
      <c r="B45550">
        <v>1</v>
      </c>
      <c r="C45550" s="2">
        <v>42344</v>
      </c>
      <c r="D45550" s="7">
        <f>MONTH(Main[[#This Row],[order_date]])</f>
        <v>12</v>
      </c>
      <c r="E45550" s="3">
        <v>0.69355324074074076</v>
      </c>
      <c r="F45550">
        <v>12</v>
      </c>
      <c r="G45550">
        <v>12</v>
      </c>
      <c r="H45550" t="s">
        <v>11</v>
      </c>
      <c r="I45550" t="s">
        <v>17</v>
      </c>
      <c r="J45550" t="s">
        <v>76</v>
      </c>
      <c r="K45550" t="s">
        <v>77</v>
      </c>
    </row>
    <row r="45551" spans="1:11">
      <c r="A45551" t="s">
        <v>167</v>
      </c>
      <c r="B45551">
        <v>1</v>
      </c>
      <c r="C45551" s="2">
        <v>42344</v>
      </c>
      <c r="D45551" s="7">
        <f>MONTH(Main[[#This Row],[order_date]])</f>
        <v>12</v>
      </c>
      <c r="E45551" s="3">
        <v>0.69765046296296296</v>
      </c>
      <c r="F45551">
        <v>20.75</v>
      </c>
      <c r="G45551">
        <v>20.75</v>
      </c>
      <c r="H45551" t="s">
        <v>16</v>
      </c>
      <c r="I45551" t="s">
        <v>21</v>
      </c>
      <c r="J45551" t="s">
        <v>70</v>
      </c>
      <c r="K45551" t="s">
        <v>71</v>
      </c>
    </row>
    <row r="45552" spans="1:11">
      <c r="A45552" t="s">
        <v>27</v>
      </c>
      <c r="B45552">
        <v>1</v>
      </c>
      <c r="C45552" s="2">
        <v>42344</v>
      </c>
      <c r="D45552" s="7">
        <f>MONTH(Main[[#This Row],[order_date]])</f>
        <v>12</v>
      </c>
      <c r="E45552" s="3">
        <v>0.69765046296296296</v>
      </c>
      <c r="F45552">
        <v>16</v>
      </c>
      <c r="G45552">
        <v>16</v>
      </c>
      <c r="H45552" t="s">
        <v>28</v>
      </c>
      <c r="I45552" t="s">
        <v>12</v>
      </c>
      <c r="J45552" t="s">
        <v>29</v>
      </c>
      <c r="K45552" t="s">
        <v>30</v>
      </c>
    </row>
    <row r="45553" spans="1:11">
      <c r="A45553" t="s">
        <v>31</v>
      </c>
      <c r="B45553">
        <v>1</v>
      </c>
      <c r="C45553" s="2">
        <v>42344</v>
      </c>
      <c r="D45553" s="7">
        <f>MONTH(Main[[#This Row],[order_date]])</f>
        <v>12</v>
      </c>
      <c r="E45553" s="3">
        <v>0.69765046296296296</v>
      </c>
      <c r="F45553">
        <v>20.75</v>
      </c>
      <c r="G45553">
        <v>20.75</v>
      </c>
      <c r="H45553" t="s">
        <v>16</v>
      </c>
      <c r="I45553" t="s">
        <v>32</v>
      </c>
      <c r="J45553" t="s">
        <v>33</v>
      </c>
      <c r="K45553" t="s">
        <v>34</v>
      </c>
    </row>
    <row r="45554" spans="1:11">
      <c r="A45554" t="s">
        <v>113</v>
      </c>
      <c r="B45554">
        <v>1</v>
      </c>
      <c r="C45554" s="2">
        <v>42344</v>
      </c>
      <c r="D45554" s="7">
        <f>MONTH(Main[[#This Row],[order_date]])</f>
        <v>12</v>
      </c>
      <c r="E45554" s="3">
        <v>0.69765046296296296</v>
      </c>
      <c r="F45554">
        <v>12.75</v>
      </c>
      <c r="G45554">
        <v>12.75</v>
      </c>
      <c r="H45554" t="s">
        <v>11</v>
      </c>
      <c r="I45554" t="s">
        <v>21</v>
      </c>
      <c r="J45554" t="s">
        <v>22</v>
      </c>
      <c r="K45554" t="s">
        <v>23</v>
      </c>
    </row>
    <row r="45555" spans="1:11">
      <c r="A45555" t="s">
        <v>65</v>
      </c>
      <c r="B45555">
        <v>1</v>
      </c>
      <c r="C45555" s="2">
        <v>42344</v>
      </c>
      <c r="D45555" s="7">
        <f>MONTH(Main[[#This Row],[order_date]])</f>
        <v>12</v>
      </c>
      <c r="E45555" s="3">
        <v>0.71641203703703704</v>
      </c>
      <c r="F45555">
        <v>12.25</v>
      </c>
      <c r="G45555">
        <v>12.25</v>
      </c>
      <c r="H45555" t="s">
        <v>11</v>
      </c>
      <c r="I45555" t="s">
        <v>32</v>
      </c>
      <c r="J45555" t="s">
        <v>66</v>
      </c>
      <c r="K45555" t="s">
        <v>67</v>
      </c>
    </row>
    <row r="45556" spans="1:11">
      <c r="A45556" t="s">
        <v>10</v>
      </c>
      <c r="B45556">
        <v>1</v>
      </c>
      <c r="C45556" s="2">
        <v>42344</v>
      </c>
      <c r="D45556" s="7">
        <f>MONTH(Main[[#This Row],[order_date]])</f>
        <v>12</v>
      </c>
      <c r="E45556" s="3">
        <v>0.72949074074074083</v>
      </c>
      <c r="F45556">
        <v>12</v>
      </c>
      <c r="G45556">
        <v>12</v>
      </c>
      <c r="H45556" t="s">
        <v>11</v>
      </c>
      <c r="I45556" t="s">
        <v>12</v>
      </c>
      <c r="J45556" t="s">
        <v>13</v>
      </c>
      <c r="K45556" t="s">
        <v>14</v>
      </c>
    </row>
    <row r="45557" spans="1:11">
      <c r="A45557" t="s">
        <v>69</v>
      </c>
      <c r="B45557">
        <v>1</v>
      </c>
      <c r="C45557" s="2">
        <v>42344</v>
      </c>
      <c r="D45557" s="7">
        <f>MONTH(Main[[#This Row],[order_date]])</f>
        <v>12</v>
      </c>
      <c r="E45557" s="3">
        <v>0.72949074074074083</v>
      </c>
      <c r="F45557">
        <v>16.75</v>
      </c>
      <c r="G45557">
        <v>16.75</v>
      </c>
      <c r="H45557" t="s">
        <v>28</v>
      </c>
      <c r="I45557" t="s">
        <v>21</v>
      </c>
      <c r="J45557" t="s">
        <v>70</v>
      </c>
      <c r="K45557" t="s">
        <v>71</v>
      </c>
    </row>
    <row r="45558" spans="1:11">
      <c r="A45558" t="s">
        <v>81</v>
      </c>
      <c r="B45558">
        <v>1</v>
      </c>
      <c r="C45558" s="2">
        <v>42344</v>
      </c>
      <c r="D45558" s="7">
        <f>MONTH(Main[[#This Row],[order_date]])</f>
        <v>12</v>
      </c>
      <c r="E45558" s="3">
        <v>0.72949074074074083</v>
      </c>
      <c r="F45558">
        <v>12</v>
      </c>
      <c r="G45558">
        <v>12</v>
      </c>
      <c r="H45558" t="s">
        <v>11</v>
      </c>
      <c r="I45558" t="s">
        <v>17</v>
      </c>
      <c r="J45558" t="s">
        <v>82</v>
      </c>
      <c r="K45558" t="s">
        <v>83</v>
      </c>
    </row>
    <row r="45559" spans="1:11">
      <c r="A45559" t="s">
        <v>44</v>
      </c>
      <c r="B45559">
        <v>1</v>
      </c>
      <c r="C45559" s="2">
        <v>42344</v>
      </c>
      <c r="D45559" s="7">
        <f>MONTH(Main[[#This Row],[order_date]])</f>
        <v>12</v>
      </c>
      <c r="E45559" s="3">
        <v>0.72949074074074083</v>
      </c>
      <c r="F45559">
        <v>20.75</v>
      </c>
      <c r="G45559">
        <v>20.75</v>
      </c>
      <c r="H45559" t="s">
        <v>16</v>
      </c>
      <c r="I45559" t="s">
        <v>21</v>
      </c>
      <c r="J45559" t="s">
        <v>45</v>
      </c>
      <c r="K45559" t="s">
        <v>46</v>
      </c>
    </row>
    <row r="45560" spans="1:11">
      <c r="A45560" t="s">
        <v>57</v>
      </c>
      <c r="B45560">
        <v>1</v>
      </c>
      <c r="C45560" s="2">
        <v>42344</v>
      </c>
      <c r="D45560" s="7">
        <f>MONTH(Main[[#This Row],[order_date]])</f>
        <v>12</v>
      </c>
      <c r="E45560" s="3">
        <v>0.74582175925925931</v>
      </c>
      <c r="F45560">
        <v>20.75</v>
      </c>
      <c r="G45560">
        <v>20.75</v>
      </c>
      <c r="H45560" t="s">
        <v>16</v>
      </c>
      <c r="I45560" t="s">
        <v>21</v>
      </c>
      <c r="J45560" t="s">
        <v>55</v>
      </c>
      <c r="K45560" t="s">
        <v>56</v>
      </c>
    </row>
    <row r="45561" spans="1:11">
      <c r="A45561" t="s">
        <v>121</v>
      </c>
      <c r="B45561">
        <v>1</v>
      </c>
      <c r="C45561" s="2">
        <v>42344</v>
      </c>
      <c r="D45561" s="7">
        <f>MONTH(Main[[#This Row],[order_date]])</f>
        <v>12</v>
      </c>
      <c r="E45561" s="3">
        <v>0.74582175925925931</v>
      </c>
      <c r="F45561">
        <v>20.25</v>
      </c>
      <c r="G45561">
        <v>20.25</v>
      </c>
      <c r="H45561" t="s">
        <v>16</v>
      </c>
      <c r="I45561" t="s">
        <v>17</v>
      </c>
      <c r="J45561" t="s">
        <v>88</v>
      </c>
      <c r="K45561" t="s">
        <v>89</v>
      </c>
    </row>
    <row r="45562" spans="1:11">
      <c r="A45562" t="s">
        <v>10</v>
      </c>
      <c r="B45562">
        <v>2</v>
      </c>
      <c r="C45562" s="2">
        <v>42344</v>
      </c>
      <c r="D45562" s="7">
        <f>MONTH(Main[[#This Row],[order_date]])</f>
        <v>12</v>
      </c>
      <c r="E45562" s="3">
        <v>0.74956018518518519</v>
      </c>
      <c r="F45562">
        <v>12</v>
      </c>
      <c r="G45562">
        <v>24</v>
      </c>
      <c r="H45562" t="s">
        <v>11</v>
      </c>
      <c r="I45562" t="s">
        <v>12</v>
      </c>
      <c r="J45562" t="s">
        <v>13</v>
      </c>
      <c r="K45562" t="s">
        <v>14</v>
      </c>
    </row>
    <row r="45563" spans="1:11">
      <c r="A45563" t="s">
        <v>114</v>
      </c>
      <c r="B45563">
        <v>1</v>
      </c>
      <c r="C45563" s="2">
        <v>42344</v>
      </c>
      <c r="D45563" s="7">
        <f>MONTH(Main[[#This Row],[order_date]])</f>
        <v>12</v>
      </c>
      <c r="E45563" s="3">
        <v>0.76218750000000002</v>
      </c>
      <c r="F45563">
        <v>16</v>
      </c>
      <c r="G45563">
        <v>16</v>
      </c>
      <c r="H45563" t="s">
        <v>28</v>
      </c>
      <c r="I45563" t="s">
        <v>17</v>
      </c>
      <c r="J45563" t="s">
        <v>49</v>
      </c>
      <c r="K45563" t="s">
        <v>50</v>
      </c>
    </row>
    <row r="45564" spans="1:11">
      <c r="A45564" t="s">
        <v>120</v>
      </c>
      <c r="B45564">
        <v>1</v>
      </c>
      <c r="C45564" s="2">
        <v>42344</v>
      </c>
      <c r="D45564" s="7">
        <f>MONTH(Main[[#This Row],[order_date]])</f>
        <v>12</v>
      </c>
      <c r="E45564" s="3">
        <v>0.76218750000000002</v>
      </c>
      <c r="F45564">
        <v>16.5</v>
      </c>
      <c r="G45564">
        <v>16.5</v>
      </c>
      <c r="H45564" t="s">
        <v>28</v>
      </c>
      <c r="I45564" t="s">
        <v>32</v>
      </c>
      <c r="J45564" t="s">
        <v>73</v>
      </c>
      <c r="K45564" t="s">
        <v>74</v>
      </c>
    </row>
    <row r="45565" spans="1:11">
      <c r="A45565" t="s">
        <v>31</v>
      </c>
      <c r="B45565">
        <v>1</v>
      </c>
      <c r="C45565" s="2">
        <v>42344</v>
      </c>
      <c r="D45565" s="7">
        <f>MONTH(Main[[#This Row],[order_date]])</f>
        <v>12</v>
      </c>
      <c r="E45565" s="3">
        <v>0.76218750000000002</v>
      </c>
      <c r="F45565">
        <v>20.75</v>
      </c>
      <c r="G45565">
        <v>20.75</v>
      </c>
      <c r="H45565" t="s">
        <v>16</v>
      </c>
      <c r="I45565" t="s">
        <v>32</v>
      </c>
      <c r="J45565" t="s">
        <v>33</v>
      </c>
      <c r="K45565" t="s">
        <v>34</v>
      </c>
    </row>
    <row r="45566" spans="1:11">
      <c r="A45566" t="s">
        <v>135</v>
      </c>
      <c r="B45566">
        <v>1</v>
      </c>
      <c r="C45566" s="2">
        <v>42344</v>
      </c>
      <c r="D45566" s="7">
        <f>MONTH(Main[[#This Row],[order_date]])</f>
        <v>12</v>
      </c>
      <c r="E45566" s="3">
        <v>0.76218750000000002</v>
      </c>
      <c r="F45566">
        <v>12.5</v>
      </c>
      <c r="G45566">
        <v>12.5</v>
      </c>
      <c r="H45566" t="s">
        <v>11</v>
      </c>
      <c r="I45566" t="s">
        <v>32</v>
      </c>
      <c r="J45566" t="s">
        <v>136</v>
      </c>
      <c r="K45566" t="s">
        <v>137</v>
      </c>
    </row>
    <row r="45567" spans="1:11">
      <c r="A45567" t="s">
        <v>54</v>
      </c>
      <c r="B45567">
        <v>1</v>
      </c>
      <c r="C45567" s="2">
        <v>42344</v>
      </c>
      <c r="D45567" s="7">
        <f>MONTH(Main[[#This Row],[order_date]])</f>
        <v>12</v>
      </c>
      <c r="E45567" s="3">
        <v>0.76262731481481483</v>
      </c>
      <c r="F45567">
        <v>16.75</v>
      </c>
      <c r="G45567">
        <v>16.75</v>
      </c>
      <c r="H45567" t="s">
        <v>28</v>
      </c>
      <c r="I45567" t="s">
        <v>21</v>
      </c>
      <c r="J45567" t="s">
        <v>55</v>
      </c>
      <c r="K45567" t="s">
        <v>56</v>
      </c>
    </row>
    <row r="45568" spans="1:11">
      <c r="A45568" t="s">
        <v>44</v>
      </c>
      <c r="B45568">
        <v>1</v>
      </c>
      <c r="C45568" s="2">
        <v>42344</v>
      </c>
      <c r="D45568" s="7">
        <f>MONTH(Main[[#This Row],[order_date]])</f>
        <v>12</v>
      </c>
      <c r="E45568" s="3">
        <v>0.76262731481481483</v>
      </c>
      <c r="F45568">
        <v>20.75</v>
      </c>
      <c r="G45568">
        <v>20.75</v>
      </c>
      <c r="H45568" t="s">
        <v>16</v>
      </c>
      <c r="I45568" t="s">
        <v>21</v>
      </c>
      <c r="J45568" t="s">
        <v>45</v>
      </c>
      <c r="K45568" t="s">
        <v>46</v>
      </c>
    </row>
    <row r="45569" spans="1:11">
      <c r="A45569" t="s">
        <v>75</v>
      </c>
      <c r="B45569">
        <v>1</v>
      </c>
      <c r="C45569" s="2">
        <v>42344</v>
      </c>
      <c r="D45569" s="7">
        <f>MONTH(Main[[#This Row],[order_date]])</f>
        <v>12</v>
      </c>
      <c r="E45569" s="3">
        <v>0.76262731481481483</v>
      </c>
      <c r="F45569">
        <v>16</v>
      </c>
      <c r="G45569">
        <v>16</v>
      </c>
      <c r="H45569" t="s">
        <v>28</v>
      </c>
      <c r="I45569" t="s">
        <v>17</v>
      </c>
      <c r="J45569" t="s">
        <v>76</v>
      </c>
      <c r="K45569" t="s">
        <v>77</v>
      </c>
    </row>
    <row r="45570" spans="1:11">
      <c r="A45570" t="s">
        <v>38</v>
      </c>
      <c r="B45570">
        <v>1</v>
      </c>
      <c r="C45570" s="2">
        <v>42344</v>
      </c>
      <c r="D45570" s="7">
        <f>MONTH(Main[[#This Row],[order_date]])</f>
        <v>12</v>
      </c>
      <c r="E45570" s="3">
        <v>0.7689583333333333</v>
      </c>
      <c r="F45570">
        <v>12.5</v>
      </c>
      <c r="G45570">
        <v>12.5</v>
      </c>
      <c r="H45570" t="s">
        <v>28</v>
      </c>
      <c r="I45570" t="s">
        <v>12</v>
      </c>
      <c r="J45570" t="s">
        <v>39</v>
      </c>
      <c r="K45570" t="s">
        <v>40</v>
      </c>
    </row>
    <row r="45571" spans="1:11">
      <c r="A45571" t="s">
        <v>134</v>
      </c>
      <c r="B45571">
        <v>1</v>
      </c>
      <c r="C45571" s="2">
        <v>42344</v>
      </c>
      <c r="D45571" s="7">
        <f>MONTH(Main[[#This Row],[order_date]])</f>
        <v>12</v>
      </c>
      <c r="E45571" s="3">
        <v>0.7689583333333333</v>
      </c>
      <c r="F45571">
        <v>12.5</v>
      </c>
      <c r="G45571">
        <v>12.5</v>
      </c>
      <c r="H45571" t="s">
        <v>11</v>
      </c>
      <c r="I45571" t="s">
        <v>32</v>
      </c>
      <c r="J45571" t="s">
        <v>33</v>
      </c>
      <c r="K45571" t="s">
        <v>34</v>
      </c>
    </row>
    <row r="45572" spans="1:11">
      <c r="A45572" t="s">
        <v>155</v>
      </c>
      <c r="B45572">
        <v>1</v>
      </c>
      <c r="C45572" s="2">
        <v>42344</v>
      </c>
      <c r="D45572" s="7">
        <f>MONTH(Main[[#This Row],[order_date]])</f>
        <v>12</v>
      </c>
      <c r="E45572" s="3">
        <v>0.7689583333333333</v>
      </c>
      <c r="F45572">
        <v>16.5</v>
      </c>
      <c r="G45572">
        <v>16.5</v>
      </c>
      <c r="H45572" t="s">
        <v>28</v>
      </c>
      <c r="I45572" t="s">
        <v>17</v>
      </c>
      <c r="J45572" t="s">
        <v>129</v>
      </c>
      <c r="K45572" t="s">
        <v>130</v>
      </c>
    </row>
    <row r="45573" spans="1:11">
      <c r="A45573" t="s">
        <v>121</v>
      </c>
      <c r="B45573">
        <v>1</v>
      </c>
      <c r="C45573" s="2">
        <v>42344</v>
      </c>
      <c r="D45573" s="7">
        <f>MONTH(Main[[#This Row],[order_date]])</f>
        <v>12</v>
      </c>
      <c r="E45573" s="3">
        <v>0.7689583333333333</v>
      </c>
      <c r="F45573">
        <v>20.25</v>
      </c>
      <c r="G45573">
        <v>20.25</v>
      </c>
      <c r="H45573" t="s">
        <v>16</v>
      </c>
      <c r="I45573" t="s">
        <v>17</v>
      </c>
      <c r="J45573" t="s">
        <v>88</v>
      </c>
      <c r="K45573" t="s">
        <v>89</v>
      </c>
    </row>
    <row r="45574" spans="1:11">
      <c r="A45574" t="s">
        <v>15</v>
      </c>
      <c r="B45574">
        <v>1</v>
      </c>
      <c r="C45574" s="2">
        <v>42344</v>
      </c>
      <c r="D45574" s="7">
        <f>MONTH(Main[[#This Row],[order_date]])</f>
        <v>12</v>
      </c>
      <c r="E45574" s="3">
        <v>0.77200231481481485</v>
      </c>
      <c r="F45574">
        <v>18.5</v>
      </c>
      <c r="G45574">
        <v>18.5</v>
      </c>
      <c r="H45574" t="s">
        <v>16</v>
      </c>
      <c r="I45574" t="s">
        <v>17</v>
      </c>
      <c r="J45574" t="s">
        <v>18</v>
      </c>
      <c r="K45574" t="s">
        <v>19</v>
      </c>
    </row>
    <row r="45575" spans="1:11">
      <c r="A45575" t="s">
        <v>150</v>
      </c>
      <c r="B45575">
        <v>1</v>
      </c>
      <c r="C45575" s="2">
        <v>42344</v>
      </c>
      <c r="D45575" s="7">
        <f>MONTH(Main[[#This Row],[order_date]])</f>
        <v>12</v>
      </c>
      <c r="E45575" s="3">
        <v>0.77200231481481485</v>
      </c>
      <c r="F45575">
        <v>12</v>
      </c>
      <c r="G45575">
        <v>12</v>
      </c>
      <c r="H45575" t="s">
        <v>11</v>
      </c>
      <c r="I45575" t="s">
        <v>12</v>
      </c>
      <c r="J45575" t="s">
        <v>61</v>
      </c>
      <c r="K45575" t="s">
        <v>62</v>
      </c>
    </row>
    <row r="45576" spans="1:11">
      <c r="A45576" t="s">
        <v>65</v>
      </c>
      <c r="B45576">
        <v>1</v>
      </c>
      <c r="C45576" s="2">
        <v>42344</v>
      </c>
      <c r="D45576" s="7">
        <f>MONTH(Main[[#This Row],[order_date]])</f>
        <v>12</v>
      </c>
      <c r="E45576" s="3">
        <v>0.77200231481481485</v>
      </c>
      <c r="F45576">
        <v>12.25</v>
      </c>
      <c r="G45576">
        <v>12.25</v>
      </c>
      <c r="H45576" t="s">
        <v>11</v>
      </c>
      <c r="I45576" t="s">
        <v>32</v>
      </c>
      <c r="J45576" t="s">
        <v>66</v>
      </c>
      <c r="K45576" t="s">
        <v>67</v>
      </c>
    </row>
    <row r="45577" spans="1:11">
      <c r="A45577" t="s">
        <v>161</v>
      </c>
      <c r="B45577">
        <v>1</v>
      </c>
      <c r="C45577" s="2">
        <v>42344</v>
      </c>
      <c r="D45577" s="7">
        <f>MONTH(Main[[#This Row],[order_date]])</f>
        <v>12</v>
      </c>
      <c r="E45577" s="3">
        <v>0.77200231481481485</v>
      </c>
      <c r="F45577">
        <v>16.5</v>
      </c>
      <c r="G45577">
        <v>16.5</v>
      </c>
      <c r="H45577" t="s">
        <v>28</v>
      </c>
      <c r="I45577" t="s">
        <v>32</v>
      </c>
      <c r="J45577" t="s">
        <v>126</v>
      </c>
      <c r="K45577" t="s">
        <v>127</v>
      </c>
    </row>
    <row r="45578" spans="1:11">
      <c r="A45578" t="s">
        <v>112</v>
      </c>
      <c r="B45578">
        <v>1</v>
      </c>
      <c r="C45578" s="2">
        <v>42344</v>
      </c>
      <c r="D45578" s="7">
        <f>MONTH(Main[[#This Row],[order_date]])</f>
        <v>12</v>
      </c>
      <c r="E45578" s="3">
        <v>0.77384259259259258</v>
      </c>
      <c r="F45578">
        <v>12.75</v>
      </c>
      <c r="G45578">
        <v>12.75</v>
      </c>
      <c r="H45578" t="s">
        <v>11</v>
      </c>
      <c r="I45578" t="s">
        <v>21</v>
      </c>
      <c r="J45578" t="s">
        <v>55</v>
      </c>
      <c r="K45578" t="s">
        <v>56</v>
      </c>
    </row>
    <row r="45579" spans="1:11">
      <c r="A45579" t="s">
        <v>51</v>
      </c>
      <c r="B45579">
        <v>1</v>
      </c>
      <c r="C45579" s="2">
        <v>42344</v>
      </c>
      <c r="D45579" s="7">
        <f>MONTH(Main[[#This Row],[order_date]])</f>
        <v>12</v>
      </c>
      <c r="E45579" s="3">
        <v>0.77384259259259258</v>
      </c>
      <c r="F45579">
        <v>16.5</v>
      </c>
      <c r="G45579">
        <v>16.5</v>
      </c>
      <c r="H45579" t="s">
        <v>28</v>
      </c>
      <c r="I45579" t="s">
        <v>32</v>
      </c>
      <c r="J45579" t="s">
        <v>52</v>
      </c>
      <c r="K45579" t="s">
        <v>53</v>
      </c>
    </row>
    <row r="45580" spans="1:11">
      <c r="A45580" t="s">
        <v>124</v>
      </c>
      <c r="B45580">
        <v>1</v>
      </c>
      <c r="C45580" s="2">
        <v>42344</v>
      </c>
      <c r="D45580" s="7">
        <f>MONTH(Main[[#This Row],[order_date]])</f>
        <v>12</v>
      </c>
      <c r="E45580" s="3">
        <v>0.77747685185185189</v>
      </c>
      <c r="F45580">
        <v>12.5</v>
      </c>
      <c r="G45580">
        <v>12.5</v>
      </c>
      <c r="H45580" t="s">
        <v>11</v>
      </c>
      <c r="I45580" t="s">
        <v>32</v>
      </c>
      <c r="J45580" t="s">
        <v>100</v>
      </c>
      <c r="K45580" t="s">
        <v>101</v>
      </c>
    </row>
    <row r="45581" spans="1:11">
      <c r="A45581" t="s">
        <v>60</v>
      </c>
      <c r="B45581">
        <v>1</v>
      </c>
      <c r="C45581" s="2">
        <v>42344</v>
      </c>
      <c r="D45581" s="7">
        <f>MONTH(Main[[#This Row],[order_date]])</f>
        <v>12</v>
      </c>
      <c r="E45581" s="3">
        <v>0.78071759259259255</v>
      </c>
      <c r="F45581">
        <v>20.5</v>
      </c>
      <c r="G45581">
        <v>20.5</v>
      </c>
      <c r="H45581" t="s">
        <v>16</v>
      </c>
      <c r="I45581" t="s">
        <v>12</v>
      </c>
      <c r="J45581" t="s">
        <v>61</v>
      </c>
      <c r="K45581" t="s">
        <v>62</v>
      </c>
    </row>
    <row r="45582" spans="1:11">
      <c r="A45582" t="s">
        <v>144</v>
      </c>
      <c r="B45582">
        <v>1</v>
      </c>
      <c r="C45582" s="2">
        <v>42344</v>
      </c>
      <c r="D45582" s="7">
        <f>MONTH(Main[[#This Row],[order_date]])</f>
        <v>12</v>
      </c>
      <c r="E45582" s="3">
        <v>0.78071759259259255</v>
      </c>
      <c r="F45582">
        <v>20.25</v>
      </c>
      <c r="G45582">
        <v>20.25</v>
      </c>
      <c r="H45582" t="s">
        <v>16</v>
      </c>
      <c r="I45582" t="s">
        <v>17</v>
      </c>
      <c r="J45582" t="s">
        <v>145</v>
      </c>
      <c r="K45582" t="s">
        <v>146</v>
      </c>
    </row>
    <row r="45583" spans="1:11">
      <c r="A45583" t="s">
        <v>72</v>
      </c>
      <c r="B45583">
        <v>1</v>
      </c>
      <c r="C45583" s="2">
        <v>42344</v>
      </c>
      <c r="D45583" s="7">
        <f>MONTH(Main[[#This Row],[order_date]])</f>
        <v>12</v>
      </c>
      <c r="E45583" s="3">
        <v>0.78071759259259255</v>
      </c>
      <c r="F45583">
        <v>20.75</v>
      </c>
      <c r="G45583">
        <v>20.75</v>
      </c>
      <c r="H45583" t="s">
        <v>16</v>
      </c>
      <c r="I45583" t="s">
        <v>32</v>
      </c>
      <c r="J45583" t="s">
        <v>73</v>
      </c>
      <c r="K45583" t="s">
        <v>74</v>
      </c>
    </row>
    <row r="45584" spans="1:11">
      <c r="A45584" t="s">
        <v>113</v>
      </c>
      <c r="B45584">
        <v>1</v>
      </c>
      <c r="C45584" s="2">
        <v>42344</v>
      </c>
      <c r="D45584" s="7">
        <f>MONTH(Main[[#This Row],[order_date]])</f>
        <v>12</v>
      </c>
      <c r="E45584" s="3">
        <v>0.78071759259259255</v>
      </c>
      <c r="F45584">
        <v>12.75</v>
      </c>
      <c r="G45584">
        <v>12.75</v>
      </c>
      <c r="H45584" t="s">
        <v>11</v>
      </c>
      <c r="I45584" t="s">
        <v>21</v>
      </c>
      <c r="J45584" t="s">
        <v>22</v>
      </c>
      <c r="K45584" t="s">
        <v>23</v>
      </c>
    </row>
    <row r="45585" spans="1:11">
      <c r="A45585" t="s">
        <v>116</v>
      </c>
      <c r="B45585">
        <v>1</v>
      </c>
      <c r="C45585" s="2">
        <v>42344</v>
      </c>
      <c r="D45585" s="7">
        <f>MONTH(Main[[#This Row],[order_date]])</f>
        <v>12</v>
      </c>
      <c r="E45585" s="3">
        <v>0.78130787037037042</v>
      </c>
      <c r="F45585">
        <v>12.75</v>
      </c>
      <c r="G45585">
        <v>12.75</v>
      </c>
      <c r="H45585" t="s">
        <v>11</v>
      </c>
      <c r="I45585" t="s">
        <v>21</v>
      </c>
      <c r="J45585" t="s">
        <v>36</v>
      </c>
      <c r="K45585" t="s">
        <v>37</v>
      </c>
    </row>
    <row r="45586" spans="1:11">
      <c r="A45586" t="s">
        <v>156</v>
      </c>
      <c r="B45586">
        <v>1</v>
      </c>
      <c r="C45586" s="2">
        <v>42344</v>
      </c>
      <c r="D45586" s="7">
        <f>MONTH(Main[[#This Row],[order_date]])</f>
        <v>12</v>
      </c>
      <c r="E45586" s="3">
        <v>0.78130787037037042</v>
      </c>
      <c r="F45586">
        <v>20.75</v>
      </c>
      <c r="G45586">
        <v>20.75</v>
      </c>
      <c r="H45586" t="s">
        <v>16</v>
      </c>
      <c r="I45586" t="s">
        <v>32</v>
      </c>
      <c r="J45586" t="s">
        <v>136</v>
      </c>
      <c r="K45586" t="s">
        <v>137</v>
      </c>
    </row>
    <row r="45587" spans="1:11">
      <c r="A45587" t="s">
        <v>68</v>
      </c>
      <c r="B45587">
        <v>1</v>
      </c>
      <c r="C45587" s="2">
        <v>42344</v>
      </c>
      <c r="D45587" s="7">
        <f>MONTH(Main[[#This Row],[order_date]])</f>
        <v>12</v>
      </c>
      <c r="E45587" s="3">
        <v>0.78230324074074076</v>
      </c>
      <c r="F45587">
        <v>20.75</v>
      </c>
      <c r="G45587">
        <v>20.75</v>
      </c>
      <c r="H45587" t="s">
        <v>16</v>
      </c>
      <c r="I45587" t="s">
        <v>32</v>
      </c>
      <c r="J45587" t="s">
        <v>52</v>
      </c>
      <c r="K45587" t="s">
        <v>53</v>
      </c>
    </row>
    <row r="45588" spans="1:11">
      <c r="A45588" t="s">
        <v>118</v>
      </c>
      <c r="B45588">
        <v>1</v>
      </c>
      <c r="C45588" s="2">
        <v>42344</v>
      </c>
      <c r="D45588" s="7">
        <f>MONTH(Main[[#This Row],[order_date]])</f>
        <v>12</v>
      </c>
      <c r="E45588" s="3">
        <v>0.78594907407407411</v>
      </c>
      <c r="F45588">
        <v>12</v>
      </c>
      <c r="G45588">
        <v>12</v>
      </c>
      <c r="H45588" t="s">
        <v>11</v>
      </c>
      <c r="I45588" t="s">
        <v>17</v>
      </c>
      <c r="J45588" t="s">
        <v>88</v>
      </c>
      <c r="K45588" t="s">
        <v>89</v>
      </c>
    </row>
    <row r="45589" spans="1:11">
      <c r="A45589" t="s">
        <v>95</v>
      </c>
      <c r="B45589">
        <v>1</v>
      </c>
      <c r="C45589" s="2">
        <v>42344</v>
      </c>
      <c r="D45589" s="7">
        <f>MONTH(Main[[#This Row],[order_date]])</f>
        <v>12</v>
      </c>
      <c r="E45589" s="3">
        <v>0.79350694444444436</v>
      </c>
      <c r="F45589">
        <v>25.5</v>
      </c>
      <c r="G45589">
        <v>25.5</v>
      </c>
      <c r="H45589" t="s">
        <v>96</v>
      </c>
      <c r="I45589" t="s">
        <v>12</v>
      </c>
      <c r="J45589" t="s">
        <v>97</v>
      </c>
      <c r="K45589" t="s">
        <v>98</v>
      </c>
    </row>
    <row r="45590" spans="1:11">
      <c r="A45590" t="s">
        <v>68</v>
      </c>
      <c r="B45590">
        <v>1</v>
      </c>
      <c r="C45590" s="2">
        <v>42344</v>
      </c>
      <c r="D45590" s="7">
        <f>MONTH(Main[[#This Row],[order_date]])</f>
        <v>12</v>
      </c>
      <c r="E45590" s="3">
        <v>0.80002314814814823</v>
      </c>
      <c r="F45590">
        <v>20.75</v>
      </c>
      <c r="G45590">
        <v>20.75</v>
      </c>
      <c r="H45590" t="s">
        <v>16</v>
      </c>
      <c r="I45590" t="s">
        <v>32</v>
      </c>
      <c r="J45590" t="s">
        <v>52</v>
      </c>
      <c r="K45590" t="s">
        <v>53</v>
      </c>
    </row>
    <row r="45591" spans="1:11">
      <c r="A45591" t="s">
        <v>155</v>
      </c>
      <c r="B45591">
        <v>1</v>
      </c>
      <c r="C45591" s="2">
        <v>42344</v>
      </c>
      <c r="D45591" s="7">
        <f>MONTH(Main[[#This Row],[order_date]])</f>
        <v>12</v>
      </c>
      <c r="E45591" s="3">
        <v>0.80040509259259263</v>
      </c>
      <c r="F45591">
        <v>16.5</v>
      </c>
      <c r="G45591">
        <v>16.5</v>
      </c>
      <c r="H45591" t="s">
        <v>28</v>
      </c>
      <c r="I45591" t="s">
        <v>17</v>
      </c>
      <c r="J45591" t="s">
        <v>129</v>
      </c>
      <c r="K45591" t="s">
        <v>130</v>
      </c>
    </row>
    <row r="45592" spans="1:11">
      <c r="A45592" t="s">
        <v>24</v>
      </c>
      <c r="B45592">
        <v>1</v>
      </c>
      <c r="C45592" s="2">
        <v>42344</v>
      </c>
      <c r="D45592" s="7">
        <f>MONTH(Main[[#This Row],[order_date]])</f>
        <v>12</v>
      </c>
      <c r="E45592" s="3">
        <v>0.80984953703703699</v>
      </c>
      <c r="F45592">
        <v>17.95</v>
      </c>
      <c r="G45592">
        <v>17.95</v>
      </c>
      <c r="H45592" t="s">
        <v>16</v>
      </c>
      <c r="I45592" t="s">
        <v>17</v>
      </c>
      <c r="J45592" t="s">
        <v>25</v>
      </c>
      <c r="K45592" t="s">
        <v>26</v>
      </c>
    </row>
    <row r="45593" spans="1:11">
      <c r="A45593" t="s">
        <v>149</v>
      </c>
      <c r="B45593">
        <v>1</v>
      </c>
      <c r="C45593" s="2">
        <v>42344</v>
      </c>
      <c r="D45593" s="7">
        <f>MONTH(Main[[#This Row],[order_date]])</f>
        <v>12</v>
      </c>
      <c r="E45593" s="3">
        <v>0.81479166666666669</v>
      </c>
      <c r="F45593">
        <v>16</v>
      </c>
      <c r="G45593">
        <v>16</v>
      </c>
      <c r="H45593" t="s">
        <v>28</v>
      </c>
      <c r="I45593" t="s">
        <v>17</v>
      </c>
      <c r="J45593" t="s">
        <v>82</v>
      </c>
      <c r="K45593" t="s">
        <v>83</v>
      </c>
    </row>
    <row r="45594" spans="1:11">
      <c r="A45594" t="s">
        <v>10</v>
      </c>
      <c r="B45594">
        <v>1</v>
      </c>
      <c r="C45594" s="2">
        <v>42344</v>
      </c>
      <c r="D45594" s="7">
        <f>MONTH(Main[[#This Row],[order_date]])</f>
        <v>12</v>
      </c>
      <c r="E45594" s="3">
        <v>0.81853009259259257</v>
      </c>
      <c r="F45594">
        <v>12</v>
      </c>
      <c r="G45594">
        <v>12</v>
      </c>
      <c r="H45594" t="s">
        <v>11</v>
      </c>
      <c r="I45594" t="s">
        <v>12</v>
      </c>
      <c r="J45594" t="s">
        <v>13</v>
      </c>
      <c r="K45594" t="s">
        <v>14</v>
      </c>
    </row>
    <row r="45595" spans="1:11">
      <c r="A45595" t="s">
        <v>105</v>
      </c>
      <c r="B45595">
        <v>1</v>
      </c>
      <c r="C45595" s="2">
        <v>42344</v>
      </c>
      <c r="D45595" s="7">
        <f>MONTH(Main[[#This Row],[order_date]])</f>
        <v>12</v>
      </c>
      <c r="E45595" s="3">
        <v>0.81853009259259257</v>
      </c>
      <c r="F45595">
        <v>23.65</v>
      </c>
      <c r="G45595">
        <v>23.65</v>
      </c>
      <c r="H45595" t="s">
        <v>11</v>
      </c>
      <c r="I45595" t="s">
        <v>32</v>
      </c>
      <c r="J45595" t="s">
        <v>106</v>
      </c>
      <c r="K45595" t="s">
        <v>107</v>
      </c>
    </row>
    <row r="45596" spans="1:11">
      <c r="A45596" t="s">
        <v>115</v>
      </c>
      <c r="B45596">
        <v>1</v>
      </c>
      <c r="C45596" s="2">
        <v>42344</v>
      </c>
      <c r="D45596" s="7">
        <f>MONTH(Main[[#This Row],[order_date]])</f>
        <v>12</v>
      </c>
      <c r="E45596" s="3">
        <v>0.81853009259259257</v>
      </c>
      <c r="F45596">
        <v>13.25</v>
      </c>
      <c r="G45596">
        <v>13.25</v>
      </c>
      <c r="H45596" t="s">
        <v>28</v>
      </c>
      <c r="I45596" t="s">
        <v>12</v>
      </c>
      <c r="J45596" t="s">
        <v>42</v>
      </c>
      <c r="K45596" t="s">
        <v>43</v>
      </c>
    </row>
    <row r="45597" spans="1:11">
      <c r="A45597" t="s">
        <v>68</v>
      </c>
      <c r="B45597">
        <v>1</v>
      </c>
      <c r="C45597" s="2">
        <v>42344</v>
      </c>
      <c r="D45597" s="7">
        <f>MONTH(Main[[#This Row],[order_date]])</f>
        <v>12</v>
      </c>
      <c r="E45597" s="3">
        <v>0.81853009259259257</v>
      </c>
      <c r="F45597">
        <v>20.75</v>
      </c>
      <c r="G45597">
        <v>20.75</v>
      </c>
      <c r="H45597" t="s">
        <v>16</v>
      </c>
      <c r="I45597" t="s">
        <v>32</v>
      </c>
      <c r="J45597" t="s">
        <v>52</v>
      </c>
      <c r="K45597" t="s">
        <v>53</v>
      </c>
    </row>
    <row r="45598" spans="1:11">
      <c r="A45598" t="s">
        <v>35</v>
      </c>
      <c r="B45598">
        <v>1</v>
      </c>
      <c r="C45598" s="2">
        <v>42344</v>
      </c>
      <c r="D45598" s="7">
        <f>MONTH(Main[[#This Row],[order_date]])</f>
        <v>12</v>
      </c>
      <c r="E45598" s="3">
        <v>0.82305555555555554</v>
      </c>
      <c r="F45598">
        <v>20.75</v>
      </c>
      <c r="G45598">
        <v>20.75</v>
      </c>
      <c r="H45598" t="s">
        <v>16</v>
      </c>
      <c r="I45598" t="s">
        <v>21</v>
      </c>
      <c r="J45598" t="s">
        <v>36</v>
      </c>
      <c r="K45598" t="s">
        <v>37</v>
      </c>
    </row>
    <row r="45599" spans="1:11">
      <c r="A45599" t="s">
        <v>54</v>
      </c>
      <c r="B45599">
        <v>1</v>
      </c>
      <c r="C45599" s="2">
        <v>42344</v>
      </c>
      <c r="D45599" s="7">
        <f>MONTH(Main[[#This Row],[order_date]])</f>
        <v>12</v>
      </c>
      <c r="E45599" s="3">
        <v>0.82305555555555554</v>
      </c>
      <c r="F45599">
        <v>16.75</v>
      </c>
      <c r="G45599">
        <v>16.75</v>
      </c>
      <c r="H45599" t="s">
        <v>28</v>
      </c>
      <c r="I45599" t="s">
        <v>21</v>
      </c>
      <c r="J45599" t="s">
        <v>55</v>
      </c>
      <c r="K45599" t="s">
        <v>56</v>
      </c>
    </row>
    <row r="45600" spans="1:11">
      <c r="A45600" t="s">
        <v>120</v>
      </c>
      <c r="B45600">
        <v>1</v>
      </c>
      <c r="C45600" s="2">
        <v>42344</v>
      </c>
      <c r="D45600" s="7">
        <f>MONTH(Main[[#This Row],[order_date]])</f>
        <v>12</v>
      </c>
      <c r="E45600" s="3">
        <v>0.82305555555555554</v>
      </c>
      <c r="F45600">
        <v>16.5</v>
      </c>
      <c r="G45600">
        <v>16.5</v>
      </c>
      <c r="H45600" t="s">
        <v>28</v>
      </c>
      <c r="I45600" t="s">
        <v>32</v>
      </c>
      <c r="J45600" t="s">
        <v>73</v>
      </c>
      <c r="K45600" t="s">
        <v>74</v>
      </c>
    </row>
    <row r="45601" spans="1:11">
      <c r="A45601" t="s">
        <v>124</v>
      </c>
      <c r="B45601">
        <v>1</v>
      </c>
      <c r="C45601" s="2">
        <v>42344</v>
      </c>
      <c r="D45601" s="7">
        <f>MONTH(Main[[#This Row],[order_date]])</f>
        <v>12</v>
      </c>
      <c r="E45601" s="3">
        <v>0.82305555555555554</v>
      </c>
      <c r="F45601">
        <v>12.5</v>
      </c>
      <c r="G45601">
        <v>12.5</v>
      </c>
      <c r="H45601" t="s">
        <v>11</v>
      </c>
      <c r="I45601" t="s">
        <v>32</v>
      </c>
      <c r="J45601" t="s">
        <v>100</v>
      </c>
      <c r="K45601" t="s">
        <v>101</v>
      </c>
    </row>
    <row r="45602" spans="1:11">
      <c r="A45602" t="s">
        <v>75</v>
      </c>
      <c r="B45602">
        <v>2</v>
      </c>
      <c r="C45602" s="2">
        <v>42344</v>
      </c>
      <c r="D45602" s="7">
        <f>MONTH(Main[[#This Row],[order_date]])</f>
        <v>12</v>
      </c>
      <c r="E45602" s="3">
        <v>0.82306712962962969</v>
      </c>
      <c r="F45602">
        <v>16</v>
      </c>
      <c r="G45602">
        <v>32</v>
      </c>
      <c r="H45602" t="s">
        <v>28</v>
      </c>
      <c r="I45602" t="s">
        <v>17</v>
      </c>
      <c r="J45602" t="s">
        <v>76</v>
      </c>
      <c r="K45602" t="s">
        <v>77</v>
      </c>
    </row>
    <row r="45603" spans="1:11">
      <c r="A45603" t="s">
        <v>138</v>
      </c>
      <c r="B45603">
        <v>1</v>
      </c>
      <c r="C45603" s="2">
        <v>42344</v>
      </c>
      <c r="D45603" s="7">
        <f>MONTH(Main[[#This Row],[order_date]])</f>
        <v>12</v>
      </c>
      <c r="E45603" s="3">
        <v>0.8302314814814814</v>
      </c>
      <c r="F45603">
        <v>20.75</v>
      </c>
      <c r="G45603">
        <v>20.75</v>
      </c>
      <c r="H45603" t="s">
        <v>16</v>
      </c>
      <c r="I45603" t="s">
        <v>21</v>
      </c>
      <c r="J45603" t="s">
        <v>139</v>
      </c>
      <c r="K45603" t="s">
        <v>140</v>
      </c>
    </row>
    <row r="45604" spans="1:11">
      <c r="A45604" t="s">
        <v>87</v>
      </c>
      <c r="B45604">
        <v>1</v>
      </c>
      <c r="C45604" s="2">
        <v>42344</v>
      </c>
      <c r="D45604" s="7">
        <f>MONTH(Main[[#This Row],[order_date]])</f>
        <v>12</v>
      </c>
      <c r="E45604" s="3">
        <v>0.8302314814814814</v>
      </c>
      <c r="F45604">
        <v>16</v>
      </c>
      <c r="G45604">
        <v>16</v>
      </c>
      <c r="H45604" t="s">
        <v>28</v>
      </c>
      <c r="I45604" t="s">
        <v>17</v>
      </c>
      <c r="J45604" t="s">
        <v>88</v>
      </c>
      <c r="K45604" t="s">
        <v>89</v>
      </c>
    </row>
    <row r="45605" spans="1:11">
      <c r="A45605" t="s">
        <v>64</v>
      </c>
      <c r="B45605">
        <v>1</v>
      </c>
      <c r="C45605" s="2">
        <v>42344</v>
      </c>
      <c r="D45605" s="7">
        <f>MONTH(Main[[#This Row],[order_date]])</f>
        <v>12</v>
      </c>
      <c r="E45605" s="3">
        <v>0.83164351851851848</v>
      </c>
      <c r="F45605">
        <v>15.25</v>
      </c>
      <c r="G45605">
        <v>15.25</v>
      </c>
      <c r="H45605" t="s">
        <v>16</v>
      </c>
      <c r="I45605" t="s">
        <v>12</v>
      </c>
      <c r="J45605" t="s">
        <v>39</v>
      </c>
      <c r="K45605" t="s">
        <v>40</v>
      </c>
    </row>
    <row r="45606" spans="1:11">
      <c r="A45606" t="s">
        <v>124</v>
      </c>
      <c r="B45606">
        <v>1</v>
      </c>
      <c r="C45606" s="2">
        <v>42344</v>
      </c>
      <c r="D45606" s="7">
        <f>MONTH(Main[[#This Row],[order_date]])</f>
        <v>12</v>
      </c>
      <c r="E45606" s="3">
        <v>0.83164351851851848</v>
      </c>
      <c r="F45606">
        <v>12.5</v>
      </c>
      <c r="G45606">
        <v>12.5</v>
      </c>
      <c r="H45606" t="s">
        <v>11</v>
      </c>
      <c r="I45606" t="s">
        <v>32</v>
      </c>
      <c r="J45606" t="s">
        <v>100</v>
      </c>
      <c r="K45606" t="s">
        <v>101</v>
      </c>
    </row>
    <row r="45607" spans="1:11">
      <c r="A45607" t="s">
        <v>118</v>
      </c>
      <c r="B45607">
        <v>1</v>
      </c>
      <c r="C45607" s="2">
        <v>42344</v>
      </c>
      <c r="D45607" s="7">
        <f>MONTH(Main[[#This Row],[order_date]])</f>
        <v>12</v>
      </c>
      <c r="E45607" s="3">
        <v>0.83164351851851848</v>
      </c>
      <c r="F45607">
        <v>12</v>
      </c>
      <c r="G45607">
        <v>12</v>
      </c>
      <c r="H45607" t="s">
        <v>11</v>
      </c>
      <c r="I45607" t="s">
        <v>17</v>
      </c>
      <c r="J45607" t="s">
        <v>88</v>
      </c>
      <c r="K45607" t="s">
        <v>89</v>
      </c>
    </row>
    <row r="45608" spans="1:11">
      <c r="A45608" t="s">
        <v>41</v>
      </c>
      <c r="B45608">
        <v>1</v>
      </c>
      <c r="C45608" s="2">
        <v>42344</v>
      </c>
      <c r="D45608" s="7">
        <f>MONTH(Main[[#This Row],[order_date]])</f>
        <v>12</v>
      </c>
      <c r="E45608" s="3">
        <v>0.83262731481481478</v>
      </c>
      <c r="F45608">
        <v>10.5</v>
      </c>
      <c r="G45608">
        <v>10.5</v>
      </c>
      <c r="H45608" t="s">
        <v>11</v>
      </c>
      <c r="I45608" t="s">
        <v>12</v>
      </c>
      <c r="J45608" t="s">
        <v>42</v>
      </c>
      <c r="K45608" t="s">
        <v>43</v>
      </c>
    </row>
    <row r="45609" spans="1:11">
      <c r="A45609" t="s">
        <v>165</v>
      </c>
      <c r="B45609">
        <v>1</v>
      </c>
      <c r="C45609" s="2">
        <v>42344</v>
      </c>
      <c r="D45609" s="7">
        <f>MONTH(Main[[#This Row],[order_date]])</f>
        <v>12</v>
      </c>
      <c r="E45609" s="3">
        <v>0.83262731481481478</v>
      </c>
      <c r="F45609">
        <v>12.5</v>
      </c>
      <c r="G45609">
        <v>12.5</v>
      </c>
      <c r="H45609" t="s">
        <v>11</v>
      </c>
      <c r="I45609" t="s">
        <v>32</v>
      </c>
      <c r="J45609" t="s">
        <v>52</v>
      </c>
      <c r="K45609" t="s">
        <v>53</v>
      </c>
    </row>
    <row r="45610" spans="1:11">
      <c r="A45610" t="s">
        <v>65</v>
      </c>
      <c r="B45610">
        <v>1</v>
      </c>
      <c r="C45610" s="2">
        <v>42344</v>
      </c>
      <c r="D45610" s="7">
        <f>MONTH(Main[[#This Row],[order_date]])</f>
        <v>12</v>
      </c>
      <c r="E45610" s="3">
        <v>0.83262731481481478</v>
      </c>
      <c r="F45610">
        <v>12.25</v>
      </c>
      <c r="G45610">
        <v>12.25</v>
      </c>
      <c r="H45610" t="s">
        <v>11</v>
      </c>
      <c r="I45610" t="s">
        <v>32</v>
      </c>
      <c r="J45610" t="s">
        <v>66</v>
      </c>
      <c r="K45610" t="s">
        <v>67</v>
      </c>
    </row>
    <row r="45611" spans="1:11">
      <c r="A45611" t="s">
        <v>95</v>
      </c>
      <c r="B45611">
        <v>1</v>
      </c>
      <c r="C45611" s="2">
        <v>42344</v>
      </c>
      <c r="D45611" s="7">
        <f>MONTH(Main[[#This Row],[order_date]])</f>
        <v>12</v>
      </c>
      <c r="E45611" s="3">
        <v>0.83262731481481478</v>
      </c>
      <c r="F45611">
        <v>25.5</v>
      </c>
      <c r="G45611">
        <v>25.5</v>
      </c>
      <c r="H45611" t="s">
        <v>96</v>
      </c>
      <c r="I45611" t="s">
        <v>12</v>
      </c>
      <c r="J45611" t="s">
        <v>97</v>
      </c>
      <c r="K45611" t="s">
        <v>98</v>
      </c>
    </row>
    <row r="45612" spans="1:11">
      <c r="A45612" t="s">
        <v>65</v>
      </c>
      <c r="B45612">
        <v>1</v>
      </c>
      <c r="C45612" s="2">
        <v>42344</v>
      </c>
      <c r="D45612" s="7">
        <f>MONTH(Main[[#This Row],[order_date]])</f>
        <v>12</v>
      </c>
      <c r="E45612" s="3">
        <v>0.83263888888888893</v>
      </c>
      <c r="F45612">
        <v>12.25</v>
      </c>
      <c r="G45612">
        <v>12.25</v>
      </c>
      <c r="H45612" t="s">
        <v>11</v>
      </c>
      <c r="I45612" t="s">
        <v>32</v>
      </c>
      <c r="J45612" t="s">
        <v>66</v>
      </c>
      <c r="K45612" t="s">
        <v>67</v>
      </c>
    </row>
    <row r="45613" spans="1:11">
      <c r="A45613" t="s">
        <v>54</v>
      </c>
      <c r="B45613">
        <v>1</v>
      </c>
      <c r="C45613" s="2">
        <v>42344</v>
      </c>
      <c r="D45613" s="7">
        <f>MONTH(Main[[#This Row],[order_date]])</f>
        <v>12</v>
      </c>
      <c r="E45613" s="3">
        <v>0.84393518518518518</v>
      </c>
      <c r="F45613">
        <v>16.75</v>
      </c>
      <c r="G45613">
        <v>16.75</v>
      </c>
      <c r="H45613" t="s">
        <v>28</v>
      </c>
      <c r="I45613" t="s">
        <v>21</v>
      </c>
      <c r="J45613" t="s">
        <v>55</v>
      </c>
      <c r="K45613" t="s">
        <v>56</v>
      </c>
    </row>
    <row r="45614" spans="1:11">
      <c r="A45614" t="s">
        <v>48</v>
      </c>
      <c r="B45614">
        <v>1</v>
      </c>
      <c r="C45614" s="2">
        <v>42344</v>
      </c>
      <c r="D45614" s="7">
        <f>MONTH(Main[[#This Row],[order_date]])</f>
        <v>12</v>
      </c>
      <c r="E45614" s="3">
        <v>0.84393518518518518</v>
      </c>
      <c r="F45614">
        <v>20.25</v>
      </c>
      <c r="G45614">
        <v>20.25</v>
      </c>
      <c r="H45614" t="s">
        <v>16</v>
      </c>
      <c r="I45614" t="s">
        <v>17</v>
      </c>
      <c r="J45614" t="s">
        <v>49</v>
      </c>
      <c r="K45614" t="s">
        <v>50</v>
      </c>
    </row>
    <row r="45615" spans="1:11">
      <c r="A45615" t="s">
        <v>117</v>
      </c>
      <c r="B45615">
        <v>1</v>
      </c>
      <c r="C45615" s="2">
        <v>42344</v>
      </c>
      <c r="D45615" s="7">
        <f>MONTH(Main[[#This Row],[order_date]])</f>
        <v>12</v>
      </c>
      <c r="E45615" s="3">
        <v>0.84393518518518518</v>
      </c>
      <c r="F45615">
        <v>12</v>
      </c>
      <c r="G45615">
        <v>12</v>
      </c>
      <c r="H45615" t="s">
        <v>11</v>
      </c>
      <c r="I45615" t="s">
        <v>12</v>
      </c>
      <c r="J45615" t="s">
        <v>85</v>
      </c>
      <c r="K45615" t="s">
        <v>86</v>
      </c>
    </row>
    <row r="45616" spans="1:11">
      <c r="A45616" t="s">
        <v>38</v>
      </c>
      <c r="B45616">
        <v>1</v>
      </c>
      <c r="C45616" s="2">
        <v>42344</v>
      </c>
      <c r="D45616" s="7">
        <f>MONTH(Main[[#This Row],[order_date]])</f>
        <v>12</v>
      </c>
      <c r="E45616" s="3">
        <v>0.84393518518518518</v>
      </c>
      <c r="F45616">
        <v>12.5</v>
      </c>
      <c r="G45616">
        <v>12.5</v>
      </c>
      <c r="H45616" t="s">
        <v>28</v>
      </c>
      <c r="I45616" t="s">
        <v>12</v>
      </c>
      <c r="J45616" t="s">
        <v>39</v>
      </c>
      <c r="K45616" t="s">
        <v>40</v>
      </c>
    </row>
    <row r="45617" spans="1:11">
      <c r="A45617" t="s">
        <v>111</v>
      </c>
      <c r="B45617">
        <v>1</v>
      </c>
      <c r="C45617" s="2">
        <v>42344</v>
      </c>
      <c r="D45617" s="7">
        <f>MONTH(Main[[#This Row],[order_date]])</f>
        <v>12</v>
      </c>
      <c r="E45617" s="3">
        <v>0.84690972222222216</v>
      </c>
      <c r="F45617">
        <v>20.5</v>
      </c>
      <c r="G45617">
        <v>20.5</v>
      </c>
      <c r="H45617" t="s">
        <v>16</v>
      </c>
      <c r="I45617" t="s">
        <v>12</v>
      </c>
      <c r="J45617" t="s">
        <v>29</v>
      </c>
      <c r="K45617" t="s">
        <v>30</v>
      </c>
    </row>
    <row r="45618" spans="1:11">
      <c r="A45618" t="s">
        <v>58</v>
      </c>
      <c r="B45618">
        <v>1</v>
      </c>
      <c r="C45618" s="2">
        <v>42344</v>
      </c>
      <c r="D45618" s="7">
        <f>MONTH(Main[[#This Row],[order_date]])</f>
        <v>12</v>
      </c>
      <c r="E45618" s="3">
        <v>0.84690972222222216</v>
      </c>
      <c r="F45618">
        <v>16.5</v>
      </c>
      <c r="G45618">
        <v>16.5</v>
      </c>
      <c r="H45618" t="s">
        <v>16</v>
      </c>
      <c r="I45618" t="s">
        <v>12</v>
      </c>
      <c r="J45618" t="s">
        <v>42</v>
      </c>
      <c r="K45618" t="s">
        <v>43</v>
      </c>
    </row>
    <row r="45619" spans="1:11">
      <c r="A45619" t="s">
        <v>122</v>
      </c>
      <c r="B45619">
        <v>1</v>
      </c>
      <c r="C45619" s="2">
        <v>42344</v>
      </c>
      <c r="D45619" s="7">
        <f>MONTH(Main[[#This Row],[order_date]])</f>
        <v>12</v>
      </c>
      <c r="E45619" s="3">
        <v>0.85884259259259255</v>
      </c>
      <c r="F45619">
        <v>16</v>
      </c>
      <c r="G45619">
        <v>16</v>
      </c>
      <c r="H45619" t="s">
        <v>28</v>
      </c>
      <c r="I45619" t="s">
        <v>12</v>
      </c>
      <c r="J45619" t="s">
        <v>85</v>
      </c>
      <c r="K45619" t="s">
        <v>86</v>
      </c>
    </row>
    <row r="45620" spans="1:11">
      <c r="A45620" t="s">
        <v>72</v>
      </c>
      <c r="B45620">
        <v>1</v>
      </c>
      <c r="C45620" s="2">
        <v>42344</v>
      </c>
      <c r="D45620" s="7">
        <f>MONTH(Main[[#This Row],[order_date]])</f>
        <v>12</v>
      </c>
      <c r="E45620" s="3">
        <v>0.85884259259259255</v>
      </c>
      <c r="F45620">
        <v>20.75</v>
      </c>
      <c r="G45620">
        <v>20.75</v>
      </c>
      <c r="H45620" t="s">
        <v>16</v>
      </c>
      <c r="I45620" t="s">
        <v>32</v>
      </c>
      <c r="J45620" t="s">
        <v>73</v>
      </c>
      <c r="K45620" t="s">
        <v>74</v>
      </c>
    </row>
    <row r="45621" spans="1:11">
      <c r="A45621" t="s">
        <v>90</v>
      </c>
      <c r="B45621">
        <v>1</v>
      </c>
      <c r="C45621" s="2">
        <v>42344</v>
      </c>
      <c r="D45621" s="7">
        <f>MONTH(Main[[#This Row],[order_date]])</f>
        <v>12</v>
      </c>
      <c r="E45621" s="3">
        <v>0.85884259259259255</v>
      </c>
      <c r="F45621">
        <v>20.25</v>
      </c>
      <c r="G45621">
        <v>20.25</v>
      </c>
      <c r="H45621" t="s">
        <v>16</v>
      </c>
      <c r="I45621" t="s">
        <v>32</v>
      </c>
      <c r="J45621" t="s">
        <v>66</v>
      </c>
      <c r="K45621" t="s">
        <v>67</v>
      </c>
    </row>
    <row r="45622" spans="1:11">
      <c r="A45622" t="s">
        <v>31</v>
      </c>
      <c r="B45622">
        <v>1</v>
      </c>
      <c r="C45622" s="2">
        <v>42344</v>
      </c>
      <c r="D45622" s="7">
        <f>MONTH(Main[[#This Row],[order_date]])</f>
        <v>12</v>
      </c>
      <c r="E45622" s="3">
        <v>0.85884259259259255</v>
      </c>
      <c r="F45622">
        <v>20.75</v>
      </c>
      <c r="G45622">
        <v>20.75</v>
      </c>
      <c r="H45622" t="s">
        <v>16</v>
      </c>
      <c r="I45622" t="s">
        <v>32</v>
      </c>
      <c r="J45622" t="s">
        <v>33</v>
      </c>
      <c r="K45622" t="s">
        <v>34</v>
      </c>
    </row>
    <row r="45623" spans="1:11">
      <c r="A45623" t="s">
        <v>161</v>
      </c>
      <c r="B45623">
        <v>1</v>
      </c>
      <c r="C45623" s="2">
        <v>42344</v>
      </c>
      <c r="D45623" s="7">
        <f>MONTH(Main[[#This Row],[order_date]])</f>
        <v>12</v>
      </c>
      <c r="E45623" s="3">
        <v>0.87662037037037033</v>
      </c>
      <c r="F45623">
        <v>16.5</v>
      </c>
      <c r="G45623">
        <v>16.5</v>
      </c>
      <c r="H45623" t="s">
        <v>28</v>
      </c>
      <c r="I45623" t="s">
        <v>32</v>
      </c>
      <c r="J45623" t="s">
        <v>126</v>
      </c>
      <c r="K45623" t="s">
        <v>127</v>
      </c>
    </row>
    <row r="45624" spans="1:11">
      <c r="A45624" t="s">
        <v>20</v>
      </c>
      <c r="B45624">
        <v>1</v>
      </c>
      <c r="C45624" s="2">
        <v>42344</v>
      </c>
      <c r="D45624" s="7">
        <f>MONTH(Main[[#This Row],[order_date]])</f>
        <v>12</v>
      </c>
      <c r="E45624" s="3">
        <v>0.87662037037037033</v>
      </c>
      <c r="F45624">
        <v>20.75</v>
      </c>
      <c r="G45624">
        <v>20.75</v>
      </c>
      <c r="H45624" t="s">
        <v>16</v>
      </c>
      <c r="I45624" t="s">
        <v>21</v>
      </c>
      <c r="J45624" t="s">
        <v>22</v>
      </c>
      <c r="K45624" t="s">
        <v>23</v>
      </c>
    </row>
    <row r="45625" spans="1:11">
      <c r="A45625" t="s">
        <v>51</v>
      </c>
      <c r="B45625">
        <v>1</v>
      </c>
      <c r="C45625" s="2">
        <v>42344</v>
      </c>
      <c r="D45625" s="7">
        <f>MONTH(Main[[#This Row],[order_date]])</f>
        <v>12</v>
      </c>
      <c r="E45625" s="3">
        <v>0.92445601851851855</v>
      </c>
      <c r="F45625">
        <v>16.5</v>
      </c>
      <c r="G45625">
        <v>16.5</v>
      </c>
      <c r="H45625" t="s">
        <v>28</v>
      </c>
      <c r="I45625" t="s">
        <v>32</v>
      </c>
      <c r="J45625" t="s">
        <v>52</v>
      </c>
      <c r="K45625" t="s">
        <v>53</v>
      </c>
    </row>
    <row r="45626" spans="1:11">
      <c r="A45626" t="s">
        <v>20</v>
      </c>
      <c r="B45626">
        <v>1</v>
      </c>
      <c r="C45626" s="2">
        <v>42344</v>
      </c>
      <c r="D45626" s="7">
        <f>MONTH(Main[[#This Row],[order_date]])</f>
        <v>12</v>
      </c>
      <c r="E45626" s="3">
        <v>0.92445601851851855</v>
      </c>
      <c r="F45626">
        <v>20.75</v>
      </c>
      <c r="G45626">
        <v>20.75</v>
      </c>
      <c r="H45626" t="s">
        <v>16</v>
      </c>
      <c r="I45626" t="s">
        <v>21</v>
      </c>
      <c r="J45626" t="s">
        <v>22</v>
      </c>
      <c r="K45626" t="s">
        <v>23</v>
      </c>
    </row>
    <row r="45627" spans="1:11">
      <c r="A45627" t="s">
        <v>92</v>
      </c>
      <c r="B45627">
        <v>1</v>
      </c>
      <c r="C45627" s="2">
        <v>42345</v>
      </c>
      <c r="D45627" s="7">
        <f>MONTH(Main[[#This Row],[order_date]])</f>
        <v>12</v>
      </c>
      <c r="E45627" s="3">
        <v>0.46914351851851849</v>
      </c>
      <c r="F45627">
        <v>16.25</v>
      </c>
      <c r="G45627">
        <v>16.25</v>
      </c>
      <c r="H45627" t="s">
        <v>28</v>
      </c>
      <c r="I45627" t="s">
        <v>32</v>
      </c>
      <c r="J45627" t="s">
        <v>93</v>
      </c>
      <c r="K45627" t="s">
        <v>94</v>
      </c>
    </row>
    <row r="45628" spans="1:11">
      <c r="A45628" t="s">
        <v>27</v>
      </c>
      <c r="B45628">
        <v>1</v>
      </c>
      <c r="C45628" s="2">
        <v>42345</v>
      </c>
      <c r="D45628" s="7">
        <f>MONTH(Main[[#This Row],[order_date]])</f>
        <v>12</v>
      </c>
      <c r="E45628" s="3">
        <v>0.47010416666666671</v>
      </c>
      <c r="F45628">
        <v>16</v>
      </c>
      <c r="G45628">
        <v>16</v>
      </c>
      <c r="H45628" t="s">
        <v>28</v>
      </c>
      <c r="I45628" t="s">
        <v>12</v>
      </c>
      <c r="J45628" t="s">
        <v>29</v>
      </c>
      <c r="K45628" t="s">
        <v>30</v>
      </c>
    </row>
    <row r="45629" spans="1:11">
      <c r="A45629" t="s">
        <v>156</v>
      </c>
      <c r="B45629">
        <v>1</v>
      </c>
      <c r="C45629" s="2">
        <v>42345</v>
      </c>
      <c r="D45629" s="7">
        <f>MONTH(Main[[#This Row],[order_date]])</f>
        <v>12</v>
      </c>
      <c r="E45629" s="3">
        <v>0.47010416666666671</v>
      </c>
      <c r="F45629">
        <v>20.75</v>
      </c>
      <c r="G45629">
        <v>20.75</v>
      </c>
      <c r="H45629" t="s">
        <v>16</v>
      </c>
      <c r="I45629" t="s">
        <v>32</v>
      </c>
      <c r="J45629" t="s">
        <v>136</v>
      </c>
      <c r="K45629" t="s">
        <v>137</v>
      </c>
    </row>
    <row r="45630" spans="1:11">
      <c r="A45630" t="s">
        <v>112</v>
      </c>
      <c r="B45630">
        <v>1</v>
      </c>
      <c r="C45630" s="2">
        <v>42345</v>
      </c>
      <c r="D45630" s="7">
        <f>MONTH(Main[[#This Row],[order_date]])</f>
        <v>12</v>
      </c>
      <c r="E45630" s="3">
        <v>0.48364583333333333</v>
      </c>
      <c r="F45630">
        <v>12.75</v>
      </c>
      <c r="G45630">
        <v>12.75</v>
      </c>
      <c r="H45630" t="s">
        <v>11</v>
      </c>
      <c r="I45630" t="s">
        <v>21</v>
      </c>
      <c r="J45630" t="s">
        <v>55</v>
      </c>
      <c r="K45630" t="s">
        <v>56</v>
      </c>
    </row>
    <row r="45631" spans="1:11">
      <c r="A45631" t="s">
        <v>59</v>
      </c>
      <c r="B45631">
        <v>1</v>
      </c>
      <c r="C45631" s="2">
        <v>42345</v>
      </c>
      <c r="D45631" s="7">
        <f>MONTH(Main[[#This Row],[order_date]])</f>
        <v>12</v>
      </c>
      <c r="E45631" s="3">
        <v>0.48364583333333333</v>
      </c>
      <c r="F45631">
        <v>12</v>
      </c>
      <c r="G45631">
        <v>12</v>
      </c>
      <c r="H45631" t="s">
        <v>11</v>
      </c>
      <c r="I45631" t="s">
        <v>12</v>
      </c>
      <c r="J45631" t="s">
        <v>29</v>
      </c>
      <c r="K45631" t="s">
        <v>30</v>
      </c>
    </row>
    <row r="45632" spans="1:11">
      <c r="A45632" t="s">
        <v>152</v>
      </c>
      <c r="B45632">
        <v>1</v>
      </c>
      <c r="C45632" s="2">
        <v>42345</v>
      </c>
      <c r="D45632" s="7">
        <f>MONTH(Main[[#This Row],[order_date]])</f>
        <v>12</v>
      </c>
      <c r="E45632" s="3">
        <v>0.49642361111111111</v>
      </c>
      <c r="F45632">
        <v>12.75</v>
      </c>
      <c r="G45632">
        <v>12.75</v>
      </c>
      <c r="H45632" t="s">
        <v>11</v>
      </c>
      <c r="I45632" t="s">
        <v>21</v>
      </c>
      <c r="J45632" t="s">
        <v>139</v>
      </c>
      <c r="K45632" t="s">
        <v>140</v>
      </c>
    </row>
    <row r="45633" spans="1:11">
      <c r="A45633" t="s">
        <v>38</v>
      </c>
      <c r="B45633">
        <v>2</v>
      </c>
      <c r="C45633" s="2">
        <v>42345</v>
      </c>
      <c r="D45633" s="7">
        <f>MONTH(Main[[#This Row],[order_date]])</f>
        <v>12</v>
      </c>
      <c r="E45633" s="3">
        <v>0.49642361111111111</v>
      </c>
      <c r="F45633">
        <v>12.5</v>
      </c>
      <c r="G45633">
        <v>25</v>
      </c>
      <c r="H45633" t="s">
        <v>28</v>
      </c>
      <c r="I45633" t="s">
        <v>12</v>
      </c>
      <c r="J45633" t="s">
        <v>39</v>
      </c>
      <c r="K45633" t="s">
        <v>40</v>
      </c>
    </row>
    <row r="45634" spans="1:11">
      <c r="A45634" t="s">
        <v>121</v>
      </c>
      <c r="B45634">
        <v>1</v>
      </c>
      <c r="C45634" s="2">
        <v>42345</v>
      </c>
      <c r="D45634" s="7">
        <f>MONTH(Main[[#This Row],[order_date]])</f>
        <v>12</v>
      </c>
      <c r="E45634" s="3">
        <v>0.49642361111111111</v>
      </c>
      <c r="F45634">
        <v>20.25</v>
      </c>
      <c r="G45634">
        <v>20.25</v>
      </c>
      <c r="H45634" t="s">
        <v>16</v>
      </c>
      <c r="I45634" t="s">
        <v>17</v>
      </c>
      <c r="J45634" t="s">
        <v>88</v>
      </c>
      <c r="K45634" t="s">
        <v>89</v>
      </c>
    </row>
    <row r="45635" spans="1:11">
      <c r="A45635" t="s">
        <v>27</v>
      </c>
      <c r="B45635">
        <v>1</v>
      </c>
      <c r="C45635" s="2">
        <v>42345</v>
      </c>
      <c r="D45635" s="7">
        <f>MONTH(Main[[#This Row],[order_date]])</f>
        <v>12</v>
      </c>
      <c r="E45635" s="3">
        <v>0.50278935185185192</v>
      </c>
      <c r="F45635">
        <v>16</v>
      </c>
      <c r="G45635">
        <v>16</v>
      </c>
      <c r="H45635" t="s">
        <v>28</v>
      </c>
      <c r="I45635" t="s">
        <v>12</v>
      </c>
      <c r="J45635" t="s">
        <v>29</v>
      </c>
      <c r="K45635" t="s">
        <v>30</v>
      </c>
    </row>
    <row r="45636" spans="1:11">
      <c r="A45636" t="s">
        <v>115</v>
      </c>
      <c r="B45636">
        <v>1</v>
      </c>
      <c r="C45636" s="2">
        <v>42345</v>
      </c>
      <c r="D45636" s="7">
        <f>MONTH(Main[[#This Row],[order_date]])</f>
        <v>12</v>
      </c>
      <c r="E45636" s="3">
        <v>0.50278935185185192</v>
      </c>
      <c r="F45636">
        <v>13.25</v>
      </c>
      <c r="G45636">
        <v>13.25</v>
      </c>
      <c r="H45636" t="s">
        <v>28</v>
      </c>
      <c r="I45636" t="s">
        <v>12</v>
      </c>
      <c r="J45636" t="s">
        <v>42</v>
      </c>
      <c r="K45636" t="s">
        <v>43</v>
      </c>
    </row>
    <row r="45637" spans="1:11">
      <c r="A45637" t="s">
        <v>57</v>
      </c>
      <c r="B45637">
        <v>1</v>
      </c>
      <c r="C45637" s="2">
        <v>42345</v>
      </c>
      <c r="D45637" s="7">
        <f>MONTH(Main[[#This Row],[order_date]])</f>
        <v>12</v>
      </c>
      <c r="E45637" s="3">
        <v>0.50960648148148147</v>
      </c>
      <c r="F45637">
        <v>20.75</v>
      </c>
      <c r="G45637">
        <v>20.75</v>
      </c>
      <c r="H45637" t="s">
        <v>16</v>
      </c>
      <c r="I45637" t="s">
        <v>21</v>
      </c>
      <c r="J45637" t="s">
        <v>55</v>
      </c>
      <c r="K45637" t="s">
        <v>56</v>
      </c>
    </row>
    <row r="45638" spans="1:11">
      <c r="A45638" t="s">
        <v>27</v>
      </c>
      <c r="B45638">
        <v>1</v>
      </c>
      <c r="C45638" s="2">
        <v>42345</v>
      </c>
      <c r="D45638" s="7">
        <f>MONTH(Main[[#This Row],[order_date]])</f>
        <v>12</v>
      </c>
      <c r="E45638" s="3">
        <v>0.50960648148148147</v>
      </c>
      <c r="F45638">
        <v>16</v>
      </c>
      <c r="G45638">
        <v>16</v>
      </c>
      <c r="H45638" t="s">
        <v>28</v>
      </c>
      <c r="I45638" t="s">
        <v>12</v>
      </c>
      <c r="J45638" t="s">
        <v>29</v>
      </c>
      <c r="K45638" t="s">
        <v>30</v>
      </c>
    </row>
    <row r="45639" spans="1:11">
      <c r="A45639" t="s">
        <v>38</v>
      </c>
      <c r="B45639">
        <v>1</v>
      </c>
      <c r="C45639" s="2">
        <v>42345</v>
      </c>
      <c r="D45639" s="7">
        <f>MONTH(Main[[#This Row],[order_date]])</f>
        <v>12</v>
      </c>
      <c r="E45639" s="3">
        <v>0.50960648148148147</v>
      </c>
      <c r="F45639">
        <v>12.5</v>
      </c>
      <c r="G45639">
        <v>12.5</v>
      </c>
      <c r="H45639" t="s">
        <v>28</v>
      </c>
      <c r="I45639" t="s">
        <v>12</v>
      </c>
      <c r="J45639" t="s">
        <v>39</v>
      </c>
      <c r="K45639" t="s">
        <v>40</v>
      </c>
    </row>
    <row r="45640" spans="1:11">
      <c r="A45640" t="s">
        <v>65</v>
      </c>
      <c r="B45640">
        <v>1</v>
      </c>
      <c r="C45640" s="2">
        <v>42345</v>
      </c>
      <c r="D45640" s="7">
        <f>MONTH(Main[[#This Row],[order_date]])</f>
        <v>12</v>
      </c>
      <c r="E45640" s="3">
        <v>0.50960648148148147</v>
      </c>
      <c r="F45640">
        <v>12.25</v>
      </c>
      <c r="G45640">
        <v>12.25</v>
      </c>
      <c r="H45640" t="s">
        <v>11</v>
      </c>
      <c r="I45640" t="s">
        <v>32</v>
      </c>
      <c r="J45640" t="s">
        <v>66</v>
      </c>
      <c r="K45640" t="s">
        <v>67</v>
      </c>
    </row>
    <row r="45641" spans="1:11">
      <c r="A45641" t="s">
        <v>133</v>
      </c>
      <c r="B45641">
        <v>1</v>
      </c>
      <c r="C45641" s="2">
        <v>42345</v>
      </c>
      <c r="D45641" s="7">
        <f>MONTH(Main[[#This Row],[order_date]])</f>
        <v>12</v>
      </c>
      <c r="E45641" s="3">
        <v>0.50960648148148147</v>
      </c>
      <c r="F45641">
        <v>16.5</v>
      </c>
      <c r="G45641">
        <v>16.5</v>
      </c>
      <c r="H45641" t="s">
        <v>28</v>
      </c>
      <c r="I45641" t="s">
        <v>32</v>
      </c>
      <c r="J45641" t="s">
        <v>33</v>
      </c>
      <c r="K45641" t="s">
        <v>34</v>
      </c>
    </row>
    <row r="45642" spans="1:11">
      <c r="A45642" t="s">
        <v>164</v>
      </c>
      <c r="B45642">
        <v>1</v>
      </c>
      <c r="C45642" s="2">
        <v>42345</v>
      </c>
      <c r="D45642" s="7">
        <f>MONTH(Main[[#This Row],[order_date]])</f>
        <v>12</v>
      </c>
      <c r="E45642" s="3">
        <v>0.50960648148148147</v>
      </c>
      <c r="F45642">
        <v>20.5</v>
      </c>
      <c r="G45642">
        <v>20.5</v>
      </c>
      <c r="H45642" t="s">
        <v>16</v>
      </c>
      <c r="I45642" t="s">
        <v>12</v>
      </c>
      <c r="J45642" t="s">
        <v>97</v>
      </c>
      <c r="K45642" t="s">
        <v>98</v>
      </c>
    </row>
    <row r="45643" spans="1:11">
      <c r="A45643" t="s">
        <v>116</v>
      </c>
      <c r="B45643">
        <v>1</v>
      </c>
      <c r="C45643" s="2">
        <v>42345</v>
      </c>
      <c r="D45643" s="7">
        <f>MONTH(Main[[#This Row],[order_date]])</f>
        <v>12</v>
      </c>
      <c r="E45643" s="3">
        <v>0.51974537037037039</v>
      </c>
      <c r="F45643">
        <v>12.75</v>
      </c>
      <c r="G45643">
        <v>12.75</v>
      </c>
      <c r="H45643" t="s">
        <v>11</v>
      </c>
      <c r="I45643" t="s">
        <v>21</v>
      </c>
      <c r="J45643" t="s">
        <v>36</v>
      </c>
      <c r="K45643" t="s">
        <v>37</v>
      </c>
    </row>
    <row r="45644" spans="1:11">
      <c r="A45644" t="s">
        <v>38</v>
      </c>
      <c r="B45644">
        <v>1</v>
      </c>
      <c r="C45644" s="2">
        <v>42345</v>
      </c>
      <c r="D45644" s="7">
        <f>MONTH(Main[[#This Row],[order_date]])</f>
        <v>12</v>
      </c>
      <c r="E45644" s="3">
        <v>0.51974537037037039</v>
      </c>
      <c r="F45644">
        <v>12.5</v>
      </c>
      <c r="G45644">
        <v>12.5</v>
      </c>
      <c r="H45644" t="s">
        <v>28</v>
      </c>
      <c r="I45644" t="s">
        <v>12</v>
      </c>
      <c r="J45644" t="s">
        <v>39</v>
      </c>
      <c r="K45644" t="s">
        <v>40</v>
      </c>
    </row>
    <row r="45645" spans="1:11">
      <c r="A45645" t="s">
        <v>134</v>
      </c>
      <c r="B45645">
        <v>1</v>
      </c>
      <c r="C45645" s="2">
        <v>42345</v>
      </c>
      <c r="D45645" s="7">
        <f>MONTH(Main[[#This Row],[order_date]])</f>
        <v>12</v>
      </c>
      <c r="E45645" s="3">
        <v>0.51974537037037039</v>
      </c>
      <c r="F45645">
        <v>12.5</v>
      </c>
      <c r="G45645">
        <v>12.5</v>
      </c>
      <c r="H45645" t="s">
        <v>11</v>
      </c>
      <c r="I45645" t="s">
        <v>32</v>
      </c>
      <c r="J45645" t="s">
        <v>33</v>
      </c>
      <c r="K45645" t="s">
        <v>34</v>
      </c>
    </row>
    <row r="45646" spans="1:11">
      <c r="A45646" t="s">
        <v>118</v>
      </c>
      <c r="B45646">
        <v>1</v>
      </c>
      <c r="C45646" s="2">
        <v>42345</v>
      </c>
      <c r="D45646" s="7">
        <f>MONTH(Main[[#This Row],[order_date]])</f>
        <v>12</v>
      </c>
      <c r="E45646" s="3">
        <v>0.51974537037037039</v>
      </c>
      <c r="F45646">
        <v>12</v>
      </c>
      <c r="G45646">
        <v>12</v>
      </c>
      <c r="H45646" t="s">
        <v>11</v>
      </c>
      <c r="I45646" t="s">
        <v>17</v>
      </c>
      <c r="J45646" t="s">
        <v>88</v>
      </c>
      <c r="K45646" t="s">
        <v>89</v>
      </c>
    </row>
    <row r="45647" spans="1:11">
      <c r="A45647" t="s">
        <v>91</v>
      </c>
      <c r="B45647">
        <v>1</v>
      </c>
      <c r="C45647" s="2">
        <v>42345</v>
      </c>
      <c r="D45647" s="7">
        <f>MONTH(Main[[#This Row],[order_date]])</f>
        <v>12</v>
      </c>
      <c r="E45647" s="3">
        <v>0.52406249999999999</v>
      </c>
      <c r="F45647">
        <v>14.75</v>
      </c>
      <c r="G45647">
        <v>14.75</v>
      </c>
      <c r="H45647" t="s">
        <v>28</v>
      </c>
      <c r="I45647" t="s">
        <v>17</v>
      </c>
      <c r="J45647" t="s">
        <v>25</v>
      </c>
      <c r="K45647" t="s">
        <v>26</v>
      </c>
    </row>
    <row r="45648" spans="1:11">
      <c r="A45648" t="s">
        <v>54</v>
      </c>
      <c r="B45648">
        <v>1</v>
      </c>
      <c r="C45648" s="2">
        <v>42345</v>
      </c>
      <c r="D45648" s="7">
        <f>MONTH(Main[[#This Row],[order_date]])</f>
        <v>12</v>
      </c>
      <c r="E45648" s="3">
        <v>0.52547453703703706</v>
      </c>
      <c r="F45648">
        <v>16.75</v>
      </c>
      <c r="G45648">
        <v>16.75</v>
      </c>
      <c r="H45648" t="s">
        <v>28</v>
      </c>
      <c r="I45648" t="s">
        <v>21</v>
      </c>
      <c r="J45648" t="s">
        <v>55</v>
      </c>
      <c r="K45648" t="s">
        <v>56</v>
      </c>
    </row>
    <row r="45649" spans="1:11">
      <c r="A45649" t="s">
        <v>112</v>
      </c>
      <c r="B45649">
        <v>1</v>
      </c>
      <c r="C45649" s="2">
        <v>42345</v>
      </c>
      <c r="D45649" s="7">
        <f>MONTH(Main[[#This Row],[order_date]])</f>
        <v>12</v>
      </c>
      <c r="E45649" s="3">
        <v>0.52547453703703706</v>
      </c>
      <c r="F45649">
        <v>12.75</v>
      </c>
      <c r="G45649">
        <v>12.75</v>
      </c>
      <c r="H45649" t="s">
        <v>11</v>
      </c>
      <c r="I45649" t="s">
        <v>21</v>
      </c>
      <c r="J45649" t="s">
        <v>55</v>
      </c>
      <c r="K45649" t="s">
        <v>56</v>
      </c>
    </row>
    <row r="45650" spans="1:11">
      <c r="A45650" t="s">
        <v>27</v>
      </c>
      <c r="B45650">
        <v>1</v>
      </c>
      <c r="C45650" s="2">
        <v>42345</v>
      </c>
      <c r="D45650" s="7">
        <f>MONTH(Main[[#This Row],[order_date]])</f>
        <v>12</v>
      </c>
      <c r="E45650" s="3">
        <v>0.52547453703703706</v>
      </c>
      <c r="F45650">
        <v>16</v>
      </c>
      <c r="G45650">
        <v>16</v>
      </c>
      <c r="H45650" t="s">
        <v>28</v>
      </c>
      <c r="I45650" t="s">
        <v>12</v>
      </c>
      <c r="J45650" t="s">
        <v>29</v>
      </c>
      <c r="K45650" t="s">
        <v>30</v>
      </c>
    </row>
    <row r="45651" spans="1:11">
      <c r="A45651" t="s">
        <v>132</v>
      </c>
      <c r="B45651">
        <v>1</v>
      </c>
      <c r="C45651" s="2">
        <v>42345</v>
      </c>
      <c r="D45651" s="7">
        <f>MONTH(Main[[#This Row],[order_date]])</f>
        <v>12</v>
      </c>
      <c r="E45651" s="3">
        <v>0.52547453703703706</v>
      </c>
      <c r="F45651">
        <v>16</v>
      </c>
      <c r="G45651">
        <v>16</v>
      </c>
      <c r="H45651" t="s">
        <v>28</v>
      </c>
      <c r="I45651" t="s">
        <v>12</v>
      </c>
      <c r="J45651" t="s">
        <v>61</v>
      </c>
      <c r="K45651" t="s">
        <v>62</v>
      </c>
    </row>
    <row r="45652" spans="1:11">
      <c r="A45652" t="s">
        <v>99</v>
      </c>
      <c r="B45652">
        <v>1</v>
      </c>
      <c r="C45652" s="2">
        <v>42345</v>
      </c>
      <c r="D45652" s="7">
        <f>MONTH(Main[[#This Row],[order_date]])</f>
        <v>12</v>
      </c>
      <c r="E45652" s="3">
        <v>0.52547453703703706</v>
      </c>
      <c r="F45652">
        <v>16.5</v>
      </c>
      <c r="G45652">
        <v>16.5</v>
      </c>
      <c r="H45652" t="s">
        <v>28</v>
      </c>
      <c r="I45652" t="s">
        <v>32</v>
      </c>
      <c r="J45652" t="s">
        <v>100</v>
      </c>
      <c r="K45652" t="s">
        <v>101</v>
      </c>
    </row>
    <row r="45653" spans="1:11">
      <c r="A45653" t="s">
        <v>91</v>
      </c>
      <c r="B45653">
        <v>1</v>
      </c>
      <c r="C45653" s="2">
        <v>42345</v>
      </c>
      <c r="D45653" s="7">
        <f>MONTH(Main[[#This Row],[order_date]])</f>
        <v>12</v>
      </c>
      <c r="E45653" s="3">
        <v>0.5267708333333333</v>
      </c>
      <c r="F45653">
        <v>14.75</v>
      </c>
      <c r="G45653">
        <v>14.75</v>
      </c>
      <c r="H45653" t="s">
        <v>28</v>
      </c>
      <c r="I45653" t="s">
        <v>17</v>
      </c>
      <c r="J45653" t="s">
        <v>25</v>
      </c>
      <c r="K45653" t="s">
        <v>26</v>
      </c>
    </row>
    <row r="45654" spans="1:11">
      <c r="A45654" t="s">
        <v>48</v>
      </c>
      <c r="B45654">
        <v>1</v>
      </c>
      <c r="C45654" s="2">
        <v>42345</v>
      </c>
      <c r="D45654" s="7">
        <f>MONTH(Main[[#This Row],[order_date]])</f>
        <v>12</v>
      </c>
      <c r="E45654" s="3">
        <v>0.53013888888888883</v>
      </c>
      <c r="F45654">
        <v>20.25</v>
      </c>
      <c r="G45654">
        <v>20.25</v>
      </c>
      <c r="H45654" t="s">
        <v>16</v>
      </c>
      <c r="I45654" t="s">
        <v>17</v>
      </c>
      <c r="J45654" t="s">
        <v>49</v>
      </c>
      <c r="K45654" t="s">
        <v>50</v>
      </c>
    </row>
    <row r="45655" spans="1:11">
      <c r="A45655" t="s">
        <v>134</v>
      </c>
      <c r="B45655">
        <v>1</v>
      </c>
      <c r="C45655" s="2">
        <v>42345</v>
      </c>
      <c r="D45655" s="7">
        <f>MONTH(Main[[#This Row],[order_date]])</f>
        <v>12</v>
      </c>
      <c r="E45655" s="3">
        <v>0.53098379629629633</v>
      </c>
      <c r="F45655">
        <v>12.5</v>
      </c>
      <c r="G45655">
        <v>12.5</v>
      </c>
      <c r="H45655" t="s">
        <v>11</v>
      </c>
      <c r="I45655" t="s">
        <v>32</v>
      </c>
      <c r="J45655" t="s">
        <v>33</v>
      </c>
      <c r="K45655" t="s">
        <v>34</v>
      </c>
    </row>
    <row r="45656" spans="1:11">
      <c r="A45656" t="s">
        <v>105</v>
      </c>
      <c r="B45656">
        <v>1</v>
      </c>
      <c r="C45656" s="2">
        <v>42345</v>
      </c>
      <c r="D45656" s="7">
        <f>MONTH(Main[[#This Row],[order_date]])</f>
        <v>12</v>
      </c>
      <c r="E45656" s="3">
        <v>0.53708333333333336</v>
      </c>
      <c r="F45656">
        <v>23.65</v>
      </c>
      <c r="G45656">
        <v>23.65</v>
      </c>
      <c r="H45656" t="s">
        <v>11</v>
      </c>
      <c r="I45656" t="s">
        <v>32</v>
      </c>
      <c r="J45656" t="s">
        <v>106</v>
      </c>
      <c r="K45656" t="s">
        <v>107</v>
      </c>
    </row>
    <row r="45657" spans="1:11">
      <c r="A45657" t="s">
        <v>160</v>
      </c>
      <c r="B45657">
        <v>1</v>
      </c>
      <c r="C45657" s="2">
        <v>42345</v>
      </c>
      <c r="D45657" s="7">
        <f>MONTH(Main[[#This Row],[order_date]])</f>
        <v>12</v>
      </c>
      <c r="E45657" s="3">
        <v>0.53708333333333336</v>
      </c>
      <c r="F45657">
        <v>20.25</v>
      </c>
      <c r="G45657">
        <v>20.25</v>
      </c>
      <c r="H45657" t="s">
        <v>16</v>
      </c>
      <c r="I45657" t="s">
        <v>32</v>
      </c>
      <c r="J45657" t="s">
        <v>93</v>
      </c>
      <c r="K45657" t="s">
        <v>94</v>
      </c>
    </row>
    <row r="45658" spans="1:11">
      <c r="A45658" t="s">
        <v>138</v>
      </c>
      <c r="B45658">
        <v>1</v>
      </c>
      <c r="C45658" s="2">
        <v>42345</v>
      </c>
      <c r="D45658" s="7">
        <f>MONTH(Main[[#This Row],[order_date]])</f>
        <v>12</v>
      </c>
      <c r="E45658" s="3">
        <v>0.53708333333333336</v>
      </c>
      <c r="F45658">
        <v>20.75</v>
      </c>
      <c r="G45658">
        <v>20.75</v>
      </c>
      <c r="H45658" t="s">
        <v>16</v>
      </c>
      <c r="I45658" t="s">
        <v>21</v>
      </c>
      <c r="J45658" t="s">
        <v>139</v>
      </c>
      <c r="K45658" t="s">
        <v>140</v>
      </c>
    </row>
    <row r="45659" spans="1:11">
      <c r="A45659" t="s">
        <v>24</v>
      </c>
      <c r="B45659">
        <v>1</v>
      </c>
      <c r="C45659" s="2">
        <v>42345</v>
      </c>
      <c r="D45659" s="7">
        <f>MONTH(Main[[#This Row],[order_date]])</f>
        <v>12</v>
      </c>
      <c r="E45659" s="3">
        <v>0.53708333333333336</v>
      </c>
      <c r="F45659">
        <v>17.95</v>
      </c>
      <c r="G45659">
        <v>17.95</v>
      </c>
      <c r="H45659" t="s">
        <v>16</v>
      </c>
      <c r="I45659" t="s">
        <v>17</v>
      </c>
      <c r="J45659" t="s">
        <v>25</v>
      </c>
      <c r="K45659" t="s">
        <v>26</v>
      </c>
    </row>
    <row r="45660" spans="1:11">
      <c r="A45660" t="s">
        <v>68</v>
      </c>
      <c r="B45660">
        <v>1</v>
      </c>
      <c r="C45660" s="2">
        <v>42345</v>
      </c>
      <c r="D45660" s="7">
        <f>MONTH(Main[[#This Row],[order_date]])</f>
        <v>12</v>
      </c>
      <c r="E45660" s="3">
        <v>0.53708333333333336</v>
      </c>
      <c r="F45660">
        <v>20.75</v>
      </c>
      <c r="G45660">
        <v>20.75</v>
      </c>
      <c r="H45660" t="s">
        <v>16</v>
      </c>
      <c r="I45660" t="s">
        <v>32</v>
      </c>
      <c r="J45660" t="s">
        <v>52</v>
      </c>
      <c r="K45660" t="s">
        <v>53</v>
      </c>
    </row>
    <row r="45661" spans="1:11">
      <c r="A45661" t="s">
        <v>168</v>
      </c>
      <c r="B45661">
        <v>1</v>
      </c>
      <c r="C45661" s="2">
        <v>42345</v>
      </c>
      <c r="D45661" s="7">
        <f>MONTH(Main[[#This Row],[order_date]])</f>
        <v>12</v>
      </c>
      <c r="E45661" s="3">
        <v>0.53708333333333336</v>
      </c>
      <c r="F45661">
        <v>12</v>
      </c>
      <c r="G45661">
        <v>12</v>
      </c>
      <c r="H45661" t="s">
        <v>11</v>
      </c>
      <c r="I45661" t="s">
        <v>17</v>
      </c>
      <c r="J45661" t="s">
        <v>49</v>
      </c>
      <c r="K45661" t="s">
        <v>50</v>
      </c>
    </row>
    <row r="45662" spans="1:11">
      <c r="A45662" t="s">
        <v>122</v>
      </c>
      <c r="B45662">
        <v>1</v>
      </c>
      <c r="C45662" s="2">
        <v>42345</v>
      </c>
      <c r="D45662" s="7">
        <f>MONTH(Main[[#This Row],[order_date]])</f>
        <v>12</v>
      </c>
      <c r="E45662" s="3">
        <v>0.53708333333333336</v>
      </c>
      <c r="F45662">
        <v>16</v>
      </c>
      <c r="G45662">
        <v>16</v>
      </c>
      <c r="H45662" t="s">
        <v>28</v>
      </c>
      <c r="I45662" t="s">
        <v>12</v>
      </c>
      <c r="J45662" t="s">
        <v>85</v>
      </c>
      <c r="K45662" t="s">
        <v>86</v>
      </c>
    </row>
    <row r="45663" spans="1:11">
      <c r="A45663" t="s">
        <v>78</v>
      </c>
      <c r="B45663">
        <v>1</v>
      </c>
      <c r="C45663" s="2">
        <v>42345</v>
      </c>
      <c r="D45663" s="7">
        <f>MONTH(Main[[#This Row],[order_date]])</f>
        <v>12</v>
      </c>
      <c r="E45663" s="3">
        <v>0.53708333333333336</v>
      </c>
      <c r="F45663">
        <v>11</v>
      </c>
      <c r="G45663">
        <v>11</v>
      </c>
      <c r="H45663" t="s">
        <v>11</v>
      </c>
      <c r="I45663" t="s">
        <v>12</v>
      </c>
      <c r="J45663" t="s">
        <v>79</v>
      </c>
      <c r="K45663" t="s">
        <v>80</v>
      </c>
    </row>
    <row r="45664" spans="1:11">
      <c r="A45664" t="s">
        <v>90</v>
      </c>
      <c r="B45664">
        <v>1</v>
      </c>
      <c r="C45664" s="2">
        <v>42345</v>
      </c>
      <c r="D45664" s="7">
        <f>MONTH(Main[[#This Row],[order_date]])</f>
        <v>12</v>
      </c>
      <c r="E45664" s="3">
        <v>0.53708333333333336</v>
      </c>
      <c r="F45664">
        <v>20.25</v>
      </c>
      <c r="G45664">
        <v>20.25</v>
      </c>
      <c r="H45664" t="s">
        <v>16</v>
      </c>
      <c r="I45664" t="s">
        <v>32</v>
      </c>
      <c r="J45664" t="s">
        <v>66</v>
      </c>
      <c r="K45664" t="s">
        <v>67</v>
      </c>
    </row>
    <row r="45665" spans="1:11">
      <c r="A45665" t="s">
        <v>102</v>
      </c>
      <c r="B45665">
        <v>1</v>
      </c>
      <c r="C45665" s="2">
        <v>42345</v>
      </c>
      <c r="D45665" s="7">
        <f>MONTH(Main[[#This Row],[order_date]])</f>
        <v>12</v>
      </c>
      <c r="E45665" s="3">
        <v>0.53708333333333336</v>
      </c>
      <c r="F45665">
        <v>16.25</v>
      </c>
      <c r="G45665">
        <v>16.25</v>
      </c>
      <c r="H45665" t="s">
        <v>28</v>
      </c>
      <c r="I45665" t="s">
        <v>32</v>
      </c>
      <c r="J45665" t="s">
        <v>66</v>
      </c>
      <c r="K45665" t="s">
        <v>67</v>
      </c>
    </row>
    <row r="45666" spans="1:11">
      <c r="A45666" t="s">
        <v>157</v>
      </c>
      <c r="B45666">
        <v>2</v>
      </c>
      <c r="C45666" s="2">
        <v>42345</v>
      </c>
      <c r="D45666" s="7">
        <f>MONTH(Main[[#This Row],[order_date]])</f>
        <v>12</v>
      </c>
      <c r="E45666" s="3">
        <v>0.53708333333333336</v>
      </c>
      <c r="F45666">
        <v>16</v>
      </c>
      <c r="G45666">
        <v>32</v>
      </c>
      <c r="H45666" t="s">
        <v>28</v>
      </c>
      <c r="I45666" t="s">
        <v>12</v>
      </c>
      <c r="J45666" t="s">
        <v>97</v>
      </c>
      <c r="K45666" t="s">
        <v>98</v>
      </c>
    </row>
    <row r="45667" spans="1:11">
      <c r="A45667" t="s">
        <v>123</v>
      </c>
      <c r="B45667">
        <v>1</v>
      </c>
      <c r="C45667" s="2">
        <v>42345</v>
      </c>
      <c r="D45667" s="7">
        <f>MONTH(Main[[#This Row],[order_date]])</f>
        <v>12</v>
      </c>
      <c r="E45667" s="3">
        <v>0.53708333333333336</v>
      </c>
      <c r="F45667">
        <v>20.25</v>
      </c>
      <c r="G45667">
        <v>20.25</v>
      </c>
      <c r="H45667" t="s">
        <v>16</v>
      </c>
      <c r="I45667" t="s">
        <v>17</v>
      </c>
      <c r="J45667" t="s">
        <v>76</v>
      </c>
      <c r="K45667" t="s">
        <v>77</v>
      </c>
    </row>
    <row r="45668" spans="1:11">
      <c r="A45668" t="s">
        <v>47</v>
      </c>
      <c r="B45668">
        <v>1</v>
      </c>
      <c r="C45668" s="2">
        <v>42345</v>
      </c>
      <c r="D45668" s="7">
        <f>MONTH(Main[[#This Row],[order_date]])</f>
        <v>12</v>
      </c>
      <c r="E45668" s="3">
        <v>0.54814814814814816</v>
      </c>
      <c r="F45668">
        <v>16.75</v>
      </c>
      <c r="G45668">
        <v>16.75</v>
      </c>
      <c r="H45668" t="s">
        <v>28</v>
      </c>
      <c r="I45668" t="s">
        <v>21</v>
      </c>
      <c r="J45668" t="s">
        <v>36</v>
      </c>
      <c r="K45668" t="s">
        <v>37</v>
      </c>
    </row>
    <row r="45669" spans="1:11">
      <c r="A45669" t="s">
        <v>148</v>
      </c>
      <c r="B45669">
        <v>1</v>
      </c>
      <c r="C45669" s="2">
        <v>42345</v>
      </c>
      <c r="D45669" s="7">
        <f>MONTH(Main[[#This Row],[order_date]])</f>
        <v>12</v>
      </c>
      <c r="E45669" s="3">
        <v>0.54814814814814816</v>
      </c>
      <c r="F45669">
        <v>12.75</v>
      </c>
      <c r="G45669">
        <v>12.75</v>
      </c>
      <c r="H45669" t="s">
        <v>11</v>
      </c>
      <c r="I45669" t="s">
        <v>17</v>
      </c>
      <c r="J45669" t="s">
        <v>109</v>
      </c>
      <c r="K45669" t="s">
        <v>110</v>
      </c>
    </row>
    <row r="45670" spans="1:11">
      <c r="A45670" t="s">
        <v>123</v>
      </c>
      <c r="B45670">
        <v>1</v>
      </c>
      <c r="C45670" s="2">
        <v>42345</v>
      </c>
      <c r="D45670" s="7">
        <f>MONTH(Main[[#This Row],[order_date]])</f>
        <v>12</v>
      </c>
      <c r="E45670" s="3">
        <v>0.55460648148148151</v>
      </c>
      <c r="F45670">
        <v>20.25</v>
      </c>
      <c r="G45670">
        <v>20.25</v>
      </c>
      <c r="H45670" t="s">
        <v>16</v>
      </c>
      <c r="I45670" t="s">
        <v>17</v>
      </c>
      <c r="J45670" t="s">
        <v>76</v>
      </c>
      <c r="K45670" t="s">
        <v>77</v>
      </c>
    </row>
    <row r="45671" spans="1:11">
      <c r="A45671" t="s">
        <v>15</v>
      </c>
      <c r="B45671">
        <v>1</v>
      </c>
      <c r="C45671" s="2">
        <v>42345</v>
      </c>
      <c r="D45671" s="7">
        <f>MONTH(Main[[#This Row],[order_date]])</f>
        <v>12</v>
      </c>
      <c r="E45671" s="3">
        <v>0.5618171296296296</v>
      </c>
      <c r="F45671">
        <v>18.5</v>
      </c>
      <c r="G45671">
        <v>18.5</v>
      </c>
      <c r="H45671" t="s">
        <v>16</v>
      </c>
      <c r="I45671" t="s">
        <v>17</v>
      </c>
      <c r="J45671" t="s">
        <v>18</v>
      </c>
      <c r="K45671" t="s">
        <v>19</v>
      </c>
    </row>
    <row r="45672" spans="1:11">
      <c r="A45672" t="s">
        <v>119</v>
      </c>
      <c r="B45672">
        <v>1</v>
      </c>
      <c r="C45672" s="2">
        <v>42345</v>
      </c>
      <c r="D45672" s="7">
        <f>MONTH(Main[[#This Row],[order_date]])</f>
        <v>12</v>
      </c>
      <c r="E45672" s="3">
        <v>0.56187500000000001</v>
      </c>
      <c r="F45672">
        <v>12</v>
      </c>
      <c r="G45672">
        <v>12</v>
      </c>
      <c r="H45672" t="s">
        <v>11</v>
      </c>
      <c r="I45672" t="s">
        <v>17</v>
      </c>
      <c r="J45672" t="s">
        <v>76</v>
      </c>
      <c r="K45672" t="s">
        <v>77</v>
      </c>
    </row>
    <row r="45673" spans="1:11">
      <c r="A45673" t="s">
        <v>92</v>
      </c>
      <c r="B45673">
        <v>1</v>
      </c>
      <c r="C45673" s="2">
        <v>42345</v>
      </c>
      <c r="D45673" s="7">
        <f>MONTH(Main[[#This Row],[order_date]])</f>
        <v>12</v>
      </c>
      <c r="E45673" s="3">
        <v>0.56376157407407412</v>
      </c>
      <c r="F45673">
        <v>16.25</v>
      </c>
      <c r="G45673">
        <v>16.25</v>
      </c>
      <c r="H45673" t="s">
        <v>28</v>
      </c>
      <c r="I45673" t="s">
        <v>32</v>
      </c>
      <c r="J45673" t="s">
        <v>93</v>
      </c>
      <c r="K45673" t="s">
        <v>94</v>
      </c>
    </row>
    <row r="45674" spans="1:11">
      <c r="A45674" t="s">
        <v>27</v>
      </c>
      <c r="B45674">
        <v>1</v>
      </c>
      <c r="C45674" s="2">
        <v>42345</v>
      </c>
      <c r="D45674" s="7">
        <f>MONTH(Main[[#This Row],[order_date]])</f>
        <v>12</v>
      </c>
      <c r="E45674" s="3">
        <v>0.56376157407407412</v>
      </c>
      <c r="F45674">
        <v>16</v>
      </c>
      <c r="G45674">
        <v>16</v>
      </c>
      <c r="H45674" t="s">
        <v>28</v>
      </c>
      <c r="I45674" t="s">
        <v>12</v>
      </c>
      <c r="J45674" t="s">
        <v>29</v>
      </c>
      <c r="K45674" t="s">
        <v>30</v>
      </c>
    </row>
    <row r="45675" spans="1:11">
      <c r="A45675" t="s">
        <v>157</v>
      </c>
      <c r="B45675">
        <v>1</v>
      </c>
      <c r="C45675" s="2">
        <v>42345</v>
      </c>
      <c r="D45675" s="7">
        <f>MONTH(Main[[#This Row],[order_date]])</f>
        <v>12</v>
      </c>
      <c r="E45675" s="3">
        <v>0.56376157407407412</v>
      </c>
      <c r="F45675">
        <v>16</v>
      </c>
      <c r="G45675">
        <v>16</v>
      </c>
      <c r="H45675" t="s">
        <v>28</v>
      </c>
      <c r="I45675" t="s">
        <v>12</v>
      </c>
      <c r="J45675" t="s">
        <v>97</v>
      </c>
      <c r="K45675" t="s">
        <v>98</v>
      </c>
    </row>
    <row r="45676" spans="1:11">
      <c r="A45676" t="s">
        <v>111</v>
      </c>
      <c r="B45676">
        <v>1</v>
      </c>
      <c r="C45676" s="2">
        <v>42345</v>
      </c>
      <c r="D45676" s="7">
        <f>MONTH(Main[[#This Row],[order_date]])</f>
        <v>12</v>
      </c>
      <c r="E45676" s="3">
        <v>0.58133101851851854</v>
      </c>
      <c r="F45676">
        <v>20.5</v>
      </c>
      <c r="G45676">
        <v>20.5</v>
      </c>
      <c r="H45676" t="s">
        <v>16</v>
      </c>
      <c r="I45676" t="s">
        <v>12</v>
      </c>
      <c r="J45676" t="s">
        <v>29</v>
      </c>
      <c r="K45676" t="s">
        <v>30</v>
      </c>
    </row>
    <row r="45677" spans="1:11">
      <c r="A45677" t="s">
        <v>78</v>
      </c>
      <c r="B45677">
        <v>1</v>
      </c>
      <c r="C45677" s="2">
        <v>42345</v>
      </c>
      <c r="D45677" s="7">
        <f>MONTH(Main[[#This Row],[order_date]])</f>
        <v>12</v>
      </c>
      <c r="E45677" s="3">
        <v>0.58133101851851854</v>
      </c>
      <c r="F45677">
        <v>11</v>
      </c>
      <c r="G45677">
        <v>11</v>
      </c>
      <c r="H45677" t="s">
        <v>11</v>
      </c>
      <c r="I45677" t="s">
        <v>12</v>
      </c>
      <c r="J45677" t="s">
        <v>79</v>
      </c>
      <c r="K45677" t="s">
        <v>80</v>
      </c>
    </row>
    <row r="45678" spans="1:11">
      <c r="A45678" t="s">
        <v>47</v>
      </c>
      <c r="B45678">
        <v>1</v>
      </c>
      <c r="C45678" s="2">
        <v>42345</v>
      </c>
      <c r="D45678" s="7">
        <f>MONTH(Main[[#This Row],[order_date]])</f>
        <v>12</v>
      </c>
      <c r="E45678" s="3">
        <v>0.60815972222222225</v>
      </c>
      <c r="F45678">
        <v>16.75</v>
      </c>
      <c r="G45678">
        <v>16.75</v>
      </c>
      <c r="H45678" t="s">
        <v>28</v>
      </c>
      <c r="I45678" t="s">
        <v>21</v>
      </c>
      <c r="J45678" t="s">
        <v>36</v>
      </c>
      <c r="K45678" t="s">
        <v>37</v>
      </c>
    </row>
    <row r="45679" spans="1:11">
      <c r="A45679" t="s">
        <v>10</v>
      </c>
      <c r="B45679">
        <v>1</v>
      </c>
      <c r="C45679" s="2">
        <v>42345</v>
      </c>
      <c r="D45679" s="7">
        <f>MONTH(Main[[#This Row],[order_date]])</f>
        <v>12</v>
      </c>
      <c r="E45679" s="3">
        <v>0.60815972222222225</v>
      </c>
      <c r="F45679">
        <v>12</v>
      </c>
      <c r="G45679">
        <v>12</v>
      </c>
      <c r="H45679" t="s">
        <v>11</v>
      </c>
      <c r="I45679" t="s">
        <v>12</v>
      </c>
      <c r="J45679" t="s">
        <v>13</v>
      </c>
      <c r="K45679" t="s">
        <v>14</v>
      </c>
    </row>
    <row r="45680" spans="1:11">
      <c r="A45680" t="s">
        <v>112</v>
      </c>
      <c r="B45680">
        <v>1</v>
      </c>
      <c r="C45680" s="2">
        <v>42345</v>
      </c>
      <c r="D45680" s="7">
        <f>MONTH(Main[[#This Row],[order_date]])</f>
        <v>12</v>
      </c>
      <c r="E45680" s="3">
        <v>0.60815972222222225</v>
      </c>
      <c r="F45680">
        <v>12.75</v>
      </c>
      <c r="G45680">
        <v>12.75</v>
      </c>
      <c r="H45680" t="s">
        <v>11</v>
      </c>
      <c r="I45680" t="s">
        <v>21</v>
      </c>
      <c r="J45680" t="s">
        <v>55</v>
      </c>
      <c r="K45680" t="s">
        <v>56</v>
      </c>
    </row>
    <row r="45681" spans="1:11">
      <c r="A45681" t="s">
        <v>65</v>
      </c>
      <c r="B45681">
        <v>1</v>
      </c>
      <c r="C45681" s="2">
        <v>42345</v>
      </c>
      <c r="D45681" s="7">
        <f>MONTH(Main[[#This Row],[order_date]])</f>
        <v>12</v>
      </c>
      <c r="E45681" s="3">
        <v>0.60815972222222225</v>
      </c>
      <c r="F45681">
        <v>12.25</v>
      </c>
      <c r="G45681">
        <v>12.25</v>
      </c>
      <c r="H45681" t="s">
        <v>11</v>
      </c>
      <c r="I45681" t="s">
        <v>32</v>
      </c>
      <c r="J45681" t="s">
        <v>66</v>
      </c>
      <c r="K45681" t="s">
        <v>67</v>
      </c>
    </row>
    <row r="45682" spans="1:11">
      <c r="A45682" t="s">
        <v>114</v>
      </c>
      <c r="B45682">
        <v>1</v>
      </c>
      <c r="C45682" s="2">
        <v>42345</v>
      </c>
      <c r="D45682" s="7">
        <f>MONTH(Main[[#This Row],[order_date]])</f>
        <v>12</v>
      </c>
      <c r="E45682" s="3">
        <v>0.63672453703703702</v>
      </c>
      <c r="F45682">
        <v>16</v>
      </c>
      <c r="G45682">
        <v>16</v>
      </c>
      <c r="H45682" t="s">
        <v>28</v>
      </c>
      <c r="I45682" t="s">
        <v>17</v>
      </c>
      <c r="J45682" t="s">
        <v>49</v>
      </c>
      <c r="K45682" t="s">
        <v>50</v>
      </c>
    </row>
    <row r="45683" spans="1:11">
      <c r="A45683" t="s">
        <v>44</v>
      </c>
      <c r="B45683">
        <v>1</v>
      </c>
      <c r="C45683" s="2">
        <v>42345</v>
      </c>
      <c r="D45683" s="7">
        <f>MONTH(Main[[#This Row],[order_date]])</f>
        <v>12</v>
      </c>
      <c r="E45683" s="3">
        <v>0.63672453703703702</v>
      </c>
      <c r="F45683">
        <v>20.75</v>
      </c>
      <c r="G45683">
        <v>20.75</v>
      </c>
      <c r="H45683" t="s">
        <v>16</v>
      </c>
      <c r="I45683" t="s">
        <v>21</v>
      </c>
      <c r="J45683" t="s">
        <v>45</v>
      </c>
      <c r="K45683" t="s">
        <v>46</v>
      </c>
    </row>
    <row r="45684" spans="1:11">
      <c r="A45684" t="s">
        <v>44</v>
      </c>
      <c r="B45684">
        <v>1</v>
      </c>
      <c r="C45684" s="2">
        <v>42345</v>
      </c>
      <c r="D45684" s="7">
        <f>MONTH(Main[[#This Row],[order_date]])</f>
        <v>12</v>
      </c>
      <c r="E45684" s="3">
        <v>0.63703703703703707</v>
      </c>
      <c r="F45684">
        <v>20.75</v>
      </c>
      <c r="G45684">
        <v>20.75</v>
      </c>
      <c r="H45684" t="s">
        <v>16</v>
      </c>
      <c r="I45684" t="s">
        <v>21</v>
      </c>
      <c r="J45684" t="s">
        <v>45</v>
      </c>
      <c r="K45684" t="s">
        <v>46</v>
      </c>
    </row>
    <row r="45685" spans="1:11">
      <c r="A45685" t="s">
        <v>10</v>
      </c>
      <c r="B45685">
        <v>1</v>
      </c>
      <c r="C45685" s="2">
        <v>42345</v>
      </c>
      <c r="D45685" s="7">
        <f>MONTH(Main[[#This Row],[order_date]])</f>
        <v>12</v>
      </c>
      <c r="E45685" s="3">
        <v>0.64068287037037031</v>
      </c>
      <c r="F45685">
        <v>12</v>
      </c>
      <c r="G45685">
        <v>12</v>
      </c>
      <c r="H45685" t="s">
        <v>11</v>
      </c>
      <c r="I45685" t="s">
        <v>12</v>
      </c>
      <c r="J45685" t="s">
        <v>13</v>
      </c>
      <c r="K45685" t="s">
        <v>14</v>
      </c>
    </row>
    <row r="45686" spans="1:11">
      <c r="A45686" t="s">
        <v>15</v>
      </c>
      <c r="B45686">
        <v>1</v>
      </c>
      <c r="C45686" s="2">
        <v>42345</v>
      </c>
      <c r="D45686" s="7">
        <f>MONTH(Main[[#This Row],[order_date]])</f>
        <v>12</v>
      </c>
      <c r="E45686" s="3">
        <v>0.64068287037037031</v>
      </c>
      <c r="F45686">
        <v>18.5</v>
      </c>
      <c r="G45686">
        <v>18.5</v>
      </c>
      <c r="H45686" t="s">
        <v>16</v>
      </c>
      <c r="I45686" t="s">
        <v>17</v>
      </c>
      <c r="J45686" t="s">
        <v>18</v>
      </c>
      <c r="K45686" t="s">
        <v>19</v>
      </c>
    </row>
    <row r="45687" spans="1:11">
      <c r="A45687" t="s">
        <v>65</v>
      </c>
      <c r="B45687">
        <v>1</v>
      </c>
      <c r="C45687" s="2">
        <v>42345</v>
      </c>
      <c r="D45687" s="7">
        <f>MONTH(Main[[#This Row],[order_date]])</f>
        <v>12</v>
      </c>
      <c r="E45687" s="3">
        <v>0.64068287037037031</v>
      </c>
      <c r="F45687">
        <v>12.25</v>
      </c>
      <c r="G45687">
        <v>12.25</v>
      </c>
      <c r="H45687" t="s">
        <v>11</v>
      </c>
      <c r="I45687" t="s">
        <v>32</v>
      </c>
      <c r="J45687" t="s">
        <v>66</v>
      </c>
      <c r="K45687" t="s">
        <v>67</v>
      </c>
    </row>
    <row r="45688" spans="1:11">
      <c r="A45688" t="s">
        <v>154</v>
      </c>
      <c r="B45688">
        <v>1</v>
      </c>
      <c r="C45688" s="2">
        <v>42345</v>
      </c>
      <c r="D45688" s="7">
        <f>MONTH(Main[[#This Row],[order_date]])</f>
        <v>12</v>
      </c>
      <c r="E45688" s="3">
        <v>0.66763888888888889</v>
      </c>
      <c r="F45688">
        <v>12</v>
      </c>
      <c r="G45688">
        <v>12</v>
      </c>
      <c r="H45688" t="s">
        <v>11</v>
      </c>
      <c r="I45688" t="s">
        <v>17</v>
      </c>
      <c r="J45688" t="s">
        <v>145</v>
      </c>
      <c r="K45688" t="s">
        <v>146</v>
      </c>
    </row>
    <row r="45689" spans="1:11">
      <c r="A45689" t="s">
        <v>134</v>
      </c>
      <c r="B45689">
        <v>1</v>
      </c>
      <c r="C45689" s="2">
        <v>42345</v>
      </c>
      <c r="D45689" s="7">
        <f>MONTH(Main[[#This Row],[order_date]])</f>
        <v>12</v>
      </c>
      <c r="E45689" s="3">
        <v>0.66853009259259266</v>
      </c>
      <c r="F45689">
        <v>12.5</v>
      </c>
      <c r="G45689">
        <v>12.5</v>
      </c>
      <c r="H45689" t="s">
        <v>11</v>
      </c>
      <c r="I45689" t="s">
        <v>32</v>
      </c>
      <c r="J45689" t="s">
        <v>33</v>
      </c>
      <c r="K45689" t="s">
        <v>34</v>
      </c>
    </row>
    <row r="45690" spans="1:11">
      <c r="A45690" t="s">
        <v>10</v>
      </c>
      <c r="B45690">
        <v>1</v>
      </c>
      <c r="C45690" s="2">
        <v>42345</v>
      </c>
      <c r="D45690" s="7">
        <f>MONTH(Main[[#This Row],[order_date]])</f>
        <v>12</v>
      </c>
      <c r="E45690" s="3">
        <v>0.67046296296296293</v>
      </c>
      <c r="F45690">
        <v>12</v>
      </c>
      <c r="G45690">
        <v>12</v>
      </c>
      <c r="H45690" t="s">
        <v>11</v>
      </c>
      <c r="I45690" t="s">
        <v>12</v>
      </c>
      <c r="J45690" t="s">
        <v>13</v>
      </c>
      <c r="K45690" t="s">
        <v>14</v>
      </c>
    </row>
    <row r="45691" spans="1:11">
      <c r="A45691" t="s">
        <v>59</v>
      </c>
      <c r="B45691">
        <v>1</v>
      </c>
      <c r="C45691" s="2">
        <v>42345</v>
      </c>
      <c r="D45691" s="7">
        <f>MONTH(Main[[#This Row],[order_date]])</f>
        <v>12</v>
      </c>
      <c r="E45691" s="3">
        <v>0.67046296296296293</v>
      </c>
      <c r="F45691">
        <v>12</v>
      </c>
      <c r="G45691">
        <v>12</v>
      </c>
      <c r="H45691" t="s">
        <v>11</v>
      </c>
      <c r="I45691" t="s">
        <v>12</v>
      </c>
      <c r="J45691" t="s">
        <v>29</v>
      </c>
      <c r="K45691" t="s">
        <v>30</v>
      </c>
    </row>
    <row r="45692" spans="1:11">
      <c r="A45692" t="s">
        <v>60</v>
      </c>
      <c r="B45692">
        <v>1</v>
      </c>
      <c r="C45692" s="2">
        <v>42345</v>
      </c>
      <c r="D45692" s="7">
        <f>MONTH(Main[[#This Row],[order_date]])</f>
        <v>12</v>
      </c>
      <c r="E45692" s="3">
        <v>0.67046296296296293</v>
      </c>
      <c r="F45692">
        <v>20.5</v>
      </c>
      <c r="G45692">
        <v>20.5</v>
      </c>
      <c r="H45692" t="s">
        <v>16</v>
      </c>
      <c r="I45692" t="s">
        <v>12</v>
      </c>
      <c r="J45692" t="s">
        <v>61</v>
      </c>
      <c r="K45692" t="s">
        <v>62</v>
      </c>
    </row>
    <row r="45693" spans="1:11">
      <c r="A45693" t="s">
        <v>20</v>
      </c>
      <c r="B45693">
        <v>1</v>
      </c>
      <c r="C45693" s="2">
        <v>42345</v>
      </c>
      <c r="D45693" s="7">
        <f>MONTH(Main[[#This Row],[order_date]])</f>
        <v>12</v>
      </c>
      <c r="E45693" s="3">
        <v>0.67046296296296293</v>
      </c>
      <c r="F45693">
        <v>20.75</v>
      </c>
      <c r="G45693">
        <v>20.75</v>
      </c>
      <c r="H45693" t="s">
        <v>16</v>
      </c>
      <c r="I45693" t="s">
        <v>21</v>
      </c>
      <c r="J45693" t="s">
        <v>22</v>
      </c>
      <c r="K45693" t="s">
        <v>23</v>
      </c>
    </row>
    <row r="45694" spans="1:11">
      <c r="A45694" t="s">
        <v>167</v>
      </c>
      <c r="B45694">
        <v>1</v>
      </c>
      <c r="C45694" s="2">
        <v>42345</v>
      </c>
      <c r="D45694" s="7">
        <f>MONTH(Main[[#This Row],[order_date]])</f>
        <v>12</v>
      </c>
      <c r="E45694" s="3">
        <v>0.67737268518518512</v>
      </c>
      <c r="F45694">
        <v>20.75</v>
      </c>
      <c r="G45694">
        <v>20.75</v>
      </c>
      <c r="H45694" t="s">
        <v>16</v>
      </c>
      <c r="I45694" t="s">
        <v>21</v>
      </c>
      <c r="J45694" t="s">
        <v>70</v>
      </c>
      <c r="K45694" t="s">
        <v>71</v>
      </c>
    </row>
    <row r="45695" spans="1:11">
      <c r="A45695" t="s">
        <v>58</v>
      </c>
      <c r="B45695">
        <v>1</v>
      </c>
      <c r="C45695" s="2">
        <v>42345</v>
      </c>
      <c r="D45695" s="7">
        <f>MONTH(Main[[#This Row],[order_date]])</f>
        <v>12</v>
      </c>
      <c r="E45695" s="3">
        <v>0.67737268518518512</v>
      </c>
      <c r="F45695">
        <v>16.5</v>
      </c>
      <c r="G45695">
        <v>16.5</v>
      </c>
      <c r="H45695" t="s">
        <v>16</v>
      </c>
      <c r="I45695" t="s">
        <v>12</v>
      </c>
      <c r="J45695" t="s">
        <v>42</v>
      </c>
      <c r="K45695" t="s">
        <v>43</v>
      </c>
    </row>
    <row r="45696" spans="1:11">
      <c r="A45696" t="s">
        <v>99</v>
      </c>
      <c r="B45696">
        <v>1</v>
      </c>
      <c r="C45696" s="2">
        <v>42345</v>
      </c>
      <c r="D45696" s="7">
        <f>MONTH(Main[[#This Row],[order_date]])</f>
        <v>12</v>
      </c>
      <c r="E45696" s="3">
        <v>0.67737268518518512</v>
      </c>
      <c r="F45696">
        <v>16.5</v>
      </c>
      <c r="G45696">
        <v>16.5</v>
      </c>
      <c r="H45696" t="s">
        <v>28</v>
      </c>
      <c r="I45696" t="s">
        <v>32</v>
      </c>
      <c r="J45696" t="s">
        <v>100</v>
      </c>
      <c r="K45696" t="s">
        <v>101</v>
      </c>
    </row>
    <row r="45697" spans="1:11">
      <c r="A45697" t="s">
        <v>20</v>
      </c>
      <c r="B45697">
        <v>1</v>
      </c>
      <c r="C45697" s="2">
        <v>42345</v>
      </c>
      <c r="D45697" s="7">
        <f>MONTH(Main[[#This Row],[order_date]])</f>
        <v>12</v>
      </c>
      <c r="E45697" s="3">
        <v>0.67737268518518512</v>
      </c>
      <c r="F45697">
        <v>20.75</v>
      </c>
      <c r="G45697">
        <v>20.75</v>
      </c>
      <c r="H45697" t="s">
        <v>16</v>
      </c>
      <c r="I45697" t="s">
        <v>21</v>
      </c>
      <c r="J45697" t="s">
        <v>22</v>
      </c>
      <c r="K45697" t="s">
        <v>23</v>
      </c>
    </row>
    <row r="45698" spans="1:11">
      <c r="A45698" t="s">
        <v>133</v>
      </c>
      <c r="B45698">
        <v>1</v>
      </c>
      <c r="C45698" s="2">
        <v>42345</v>
      </c>
      <c r="D45698" s="7">
        <f>MONTH(Main[[#This Row],[order_date]])</f>
        <v>12</v>
      </c>
      <c r="E45698" s="3">
        <v>0.70376157407407414</v>
      </c>
      <c r="F45698">
        <v>16.5</v>
      </c>
      <c r="G45698">
        <v>16.5</v>
      </c>
      <c r="H45698" t="s">
        <v>28</v>
      </c>
      <c r="I45698" t="s">
        <v>32</v>
      </c>
      <c r="J45698" t="s">
        <v>33</v>
      </c>
      <c r="K45698" t="s">
        <v>34</v>
      </c>
    </row>
    <row r="45699" spans="1:11">
      <c r="A45699" t="s">
        <v>156</v>
      </c>
      <c r="B45699">
        <v>1</v>
      </c>
      <c r="C45699" s="2">
        <v>42345</v>
      </c>
      <c r="D45699" s="7">
        <f>MONTH(Main[[#This Row],[order_date]])</f>
        <v>12</v>
      </c>
      <c r="E45699" s="3">
        <v>0.70376157407407414</v>
      </c>
      <c r="F45699">
        <v>20.75</v>
      </c>
      <c r="G45699">
        <v>20.75</v>
      </c>
      <c r="H45699" t="s">
        <v>16</v>
      </c>
      <c r="I45699" t="s">
        <v>32</v>
      </c>
      <c r="J45699" t="s">
        <v>136</v>
      </c>
      <c r="K45699" t="s">
        <v>137</v>
      </c>
    </row>
    <row r="45700" spans="1:11">
      <c r="A45700" t="s">
        <v>114</v>
      </c>
      <c r="B45700">
        <v>1</v>
      </c>
      <c r="C45700" s="2">
        <v>42345</v>
      </c>
      <c r="D45700" s="7">
        <f>MONTH(Main[[#This Row],[order_date]])</f>
        <v>12</v>
      </c>
      <c r="E45700" s="3">
        <v>0.70733796296296303</v>
      </c>
      <c r="F45700">
        <v>16</v>
      </c>
      <c r="G45700">
        <v>16</v>
      </c>
      <c r="H45700" t="s">
        <v>28</v>
      </c>
      <c r="I45700" t="s">
        <v>17</v>
      </c>
      <c r="J45700" t="s">
        <v>49</v>
      </c>
      <c r="K45700" t="s">
        <v>50</v>
      </c>
    </row>
    <row r="45701" spans="1:11">
      <c r="A45701" t="s">
        <v>87</v>
      </c>
      <c r="B45701">
        <v>1</v>
      </c>
      <c r="C45701" s="2">
        <v>42345</v>
      </c>
      <c r="D45701" s="7">
        <f>MONTH(Main[[#This Row],[order_date]])</f>
        <v>12</v>
      </c>
      <c r="E45701" s="3">
        <v>0.70733796296296303</v>
      </c>
      <c r="F45701">
        <v>16</v>
      </c>
      <c r="G45701">
        <v>16</v>
      </c>
      <c r="H45701" t="s">
        <v>28</v>
      </c>
      <c r="I45701" t="s">
        <v>17</v>
      </c>
      <c r="J45701" t="s">
        <v>88</v>
      </c>
      <c r="K45701" t="s">
        <v>89</v>
      </c>
    </row>
    <row r="45702" spans="1:11">
      <c r="A45702" t="s">
        <v>24</v>
      </c>
      <c r="B45702">
        <v>1</v>
      </c>
      <c r="C45702" s="2">
        <v>42345</v>
      </c>
      <c r="D45702" s="7">
        <f>MONTH(Main[[#This Row],[order_date]])</f>
        <v>12</v>
      </c>
      <c r="E45702" s="3">
        <v>0.71527777777777779</v>
      </c>
      <c r="F45702">
        <v>17.95</v>
      </c>
      <c r="G45702">
        <v>17.95</v>
      </c>
      <c r="H45702" t="s">
        <v>16</v>
      </c>
      <c r="I45702" t="s">
        <v>17</v>
      </c>
      <c r="J45702" t="s">
        <v>25</v>
      </c>
      <c r="K45702" t="s">
        <v>26</v>
      </c>
    </row>
    <row r="45703" spans="1:11">
      <c r="A45703" t="s">
        <v>68</v>
      </c>
      <c r="B45703">
        <v>1</v>
      </c>
      <c r="C45703" s="2">
        <v>42345</v>
      </c>
      <c r="D45703" s="7">
        <f>MONTH(Main[[#This Row],[order_date]])</f>
        <v>12</v>
      </c>
      <c r="E45703" s="3">
        <v>0.71527777777777779</v>
      </c>
      <c r="F45703">
        <v>20.75</v>
      </c>
      <c r="G45703">
        <v>20.75</v>
      </c>
      <c r="H45703" t="s">
        <v>16</v>
      </c>
      <c r="I45703" t="s">
        <v>32</v>
      </c>
      <c r="J45703" t="s">
        <v>52</v>
      </c>
      <c r="K45703" t="s">
        <v>53</v>
      </c>
    </row>
    <row r="45704" spans="1:11">
      <c r="A45704" t="s">
        <v>144</v>
      </c>
      <c r="B45704">
        <v>1</v>
      </c>
      <c r="C45704" s="2">
        <v>42345</v>
      </c>
      <c r="D45704" s="7">
        <f>MONTH(Main[[#This Row],[order_date]])</f>
        <v>12</v>
      </c>
      <c r="E45704" s="3">
        <v>0.71527777777777779</v>
      </c>
      <c r="F45704">
        <v>20.25</v>
      </c>
      <c r="G45704">
        <v>20.25</v>
      </c>
      <c r="H45704" t="s">
        <v>16</v>
      </c>
      <c r="I45704" t="s">
        <v>17</v>
      </c>
      <c r="J45704" t="s">
        <v>145</v>
      </c>
      <c r="K45704" t="s">
        <v>146</v>
      </c>
    </row>
    <row r="45705" spans="1:11">
      <c r="A45705" t="s">
        <v>123</v>
      </c>
      <c r="B45705">
        <v>1</v>
      </c>
      <c r="C45705" s="2">
        <v>42345</v>
      </c>
      <c r="D45705" s="7">
        <f>MONTH(Main[[#This Row],[order_date]])</f>
        <v>12</v>
      </c>
      <c r="E45705" s="3">
        <v>0.71527777777777779</v>
      </c>
      <c r="F45705">
        <v>20.25</v>
      </c>
      <c r="G45705">
        <v>20.25</v>
      </c>
      <c r="H45705" t="s">
        <v>16</v>
      </c>
      <c r="I45705" t="s">
        <v>17</v>
      </c>
      <c r="J45705" t="s">
        <v>76</v>
      </c>
      <c r="K45705" t="s">
        <v>77</v>
      </c>
    </row>
    <row r="45706" spans="1:11">
      <c r="A45706" t="s">
        <v>54</v>
      </c>
      <c r="B45706">
        <v>1</v>
      </c>
      <c r="C45706" s="2">
        <v>42345</v>
      </c>
      <c r="D45706" s="7">
        <f>MONTH(Main[[#This Row],[order_date]])</f>
        <v>12</v>
      </c>
      <c r="E45706" s="3">
        <v>0.72946759259259253</v>
      </c>
      <c r="F45706">
        <v>16.75</v>
      </c>
      <c r="G45706">
        <v>16.75</v>
      </c>
      <c r="H45706" t="s">
        <v>28</v>
      </c>
      <c r="I45706" t="s">
        <v>21</v>
      </c>
      <c r="J45706" t="s">
        <v>55</v>
      </c>
      <c r="K45706" t="s">
        <v>56</v>
      </c>
    </row>
    <row r="45707" spans="1:11">
      <c r="A45707" t="s">
        <v>15</v>
      </c>
      <c r="B45707">
        <v>1</v>
      </c>
      <c r="C45707" s="2">
        <v>42345</v>
      </c>
      <c r="D45707" s="7">
        <f>MONTH(Main[[#This Row],[order_date]])</f>
        <v>12</v>
      </c>
      <c r="E45707" s="3">
        <v>0.72946759259259253</v>
      </c>
      <c r="F45707">
        <v>18.5</v>
      </c>
      <c r="G45707">
        <v>18.5</v>
      </c>
      <c r="H45707" t="s">
        <v>16</v>
      </c>
      <c r="I45707" t="s">
        <v>17</v>
      </c>
      <c r="J45707" t="s">
        <v>18</v>
      </c>
      <c r="K45707" t="s">
        <v>19</v>
      </c>
    </row>
    <row r="45708" spans="1:11">
      <c r="A45708" t="s">
        <v>64</v>
      </c>
      <c r="B45708">
        <v>1</v>
      </c>
      <c r="C45708" s="2">
        <v>42345</v>
      </c>
      <c r="D45708" s="7">
        <f>MONTH(Main[[#This Row],[order_date]])</f>
        <v>12</v>
      </c>
      <c r="E45708" s="3">
        <v>0.72946759259259253</v>
      </c>
      <c r="F45708">
        <v>15.25</v>
      </c>
      <c r="G45708">
        <v>15.25</v>
      </c>
      <c r="H45708" t="s">
        <v>16</v>
      </c>
      <c r="I45708" t="s">
        <v>12</v>
      </c>
      <c r="J45708" t="s">
        <v>39</v>
      </c>
      <c r="K45708" t="s">
        <v>40</v>
      </c>
    </row>
    <row r="45709" spans="1:11">
      <c r="A45709" t="s">
        <v>31</v>
      </c>
      <c r="B45709">
        <v>1</v>
      </c>
      <c r="C45709" s="2">
        <v>42345</v>
      </c>
      <c r="D45709" s="7">
        <f>MONTH(Main[[#This Row],[order_date]])</f>
        <v>12</v>
      </c>
      <c r="E45709" s="3">
        <v>0.72946759259259253</v>
      </c>
      <c r="F45709">
        <v>20.75</v>
      </c>
      <c r="G45709">
        <v>20.75</v>
      </c>
      <c r="H45709" t="s">
        <v>16</v>
      </c>
      <c r="I45709" t="s">
        <v>32</v>
      </c>
      <c r="J45709" t="s">
        <v>33</v>
      </c>
      <c r="K45709" t="s">
        <v>34</v>
      </c>
    </row>
    <row r="45710" spans="1:11">
      <c r="A45710" t="s">
        <v>132</v>
      </c>
      <c r="B45710">
        <v>1</v>
      </c>
      <c r="C45710" s="2">
        <v>42345</v>
      </c>
      <c r="D45710" s="7">
        <f>MONTH(Main[[#This Row],[order_date]])</f>
        <v>12</v>
      </c>
      <c r="E45710" s="3">
        <v>0.73660879629629628</v>
      </c>
      <c r="F45710">
        <v>16</v>
      </c>
      <c r="G45710">
        <v>16</v>
      </c>
      <c r="H45710" t="s">
        <v>28</v>
      </c>
      <c r="I45710" t="s">
        <v>12</v>
      </c>
      <c r="J45710" t="s">
        <v>61</v>
      </c>
      <c r="K45710" t="s">
        <v>62</v>
      </c>
    </row>
    <row r="45711" spans="1:11">
      <c r="A45711" t="s">
        <v>117</v>
      </c>
      <c r="B45711">
        <v>1</v>
      </c>
      <c r="C45711" s="2">
        <v>42345</v>
      </c>
      <c r="D45711" s="7">
        <f>MONTH(Main[[#This Row],[order_date]])</f>
        <v>12</v>
      </c>
      <c r="E45711" s="3">
        <v>0.73660879629629628</v>
      </c>
      <c r="F45711">
        <v>12</v>
      </c>
      <c r="G45711">
        <v>12</v>
      </c>
      <c r="H45711" t="s">
        <v>11</v>
      </c>
      <c r="I45711" t="s">
        <v>12</v>
      </c>
      <c r="J45711" t="s">
        <v>85</v>
      </c>
      <c r="K45711" t="s">
        <v>86</v>
      </c>
    </row>
    <row r="45712" spans="1:11">
      <c r="A45712" t="s">
        <v>24</v>
      </c>
      <c r="B45712">
        <v>1</v>
      </c>
      <c r="C45712" s="2">
        <v>42345</v>
      </c>
      <c r="D45712" s="7">
        <f>MONTH(Main[[#This Row],[order_date]])</f>
        <v>12</v>
      </c>
      <c r="E45712" s="3">
        <v>0.74130787037037038</v>
      </c>
      <c r="F45712">
        <v>17.95</v>
      </c>
      <c r="G45712">
        <v>17.95</v>
      </c>
      <c r="H45712" t="s">
        <v>16</v>
      </c>
      <c r="I45712" t="s">
        <v>17</v>
      </c>
      <c r="J45712" t="s">
        <v>25</v>
      </c>
      <c r="K45712" t="s">
        <v>26</v>
      </c>
    </row>
    <row r="45713" spans="1:11">
      <c r="A45713" t="s">
        <v>121</v>
      </c>
      <c r="B45713">
        <v>1</v>
      </c>
      <c r="C45713" s="2">
        <v>42345</v>
      </c>
      <c r="D45713" s="7">
        <f>MONTH(Main[[#This Row],[order_date]])</f>
        <v>12</v>
      </c>
      <c r="E45713" s="3">
        <v>0.74130787037037038</v>
      </c>
      <c r="F45713">
        <v>20.25</v>
      </c>
      <c r="G45713">
        <v>20.25</v>
      </c>
      <c r="H45713" t="s">
        <v>16</v>
      </c>
      <c r="I45713" t="s">
        <v>17</v>
      </c>
      <c r="J45713" t="s">
        <v>88</v>
      </c>
      <c r="K45713" t="s">
        <v>89</v>
      </c>
    </row>
    <row r="45714" spans="1:11">
      <c r="A45714" t="s">
        <v>167</v>
      </c>
      <c r="B45714">
        <v>1</v>
      </c>
      <c r="C45714" s="2">
        <v>42345</v>
      </c>
      <c r="D45714" s="7">
        <f>MONTH(Main[[#This Row],[order_date]])</f>
        <v>12</v>
      </c>
      <c r="E45714" s="3">
        <v>0.74616898148148147</v>
      </c>
      <c r="F45714">
        <v>20.75</v>
      </c>
      <c r="G45714">
        <v>20.75</v>
      </c>
      <c r="H45714" t="s">
        <v>16</v>
      </c>
      <c r="I45714" t="s">
        <v>21</v>
      </c>
      <c r="J45714" t="s">
        <v>70</v>
      </c>
      <c r="K45714" t="s">
        <v>71</v>
      </c>
    </row>
    <row r="45715" spans="1:11">
      <c r="A45715" t="s">
        <v>58</v>
      </c>
      <c r="B45715">
        <v>1</v>
      </c>
      <c r="C45715" s="2">
        <v>42345</v>
      </c>
      <c r="D45715" s="7">
        <f>MONTH(Main[[#This Row],[order_date]])</f>
        <v>12</v>
      </c>
      <c r="E45715" s="3">
        <v>0.74895833333333339</v>
      </c>
      <c r="F45715">
        <v>16.5</v>
      </c>
      <c r="G45715">
        <v>16.5</v>
      </c>
      <c r="H45715" t="s">
        <v>16</v>
      </c>
      <c r="I45715" t="s">
        <v>12</v>
      </c>
      <c r="J45715" t="s">
        <v>42</v>
      </c>
      <c r="K45715" t="s">
        <v>43</v>
      </c>
    </row>
    <row r="45716" spans="1:11">
      <c r="A45716" t="s">
        <v>48</v>
      </c>
      <c r="B45716">
        <v>1</v>
      </c>
      <c r="C45716" s="2">
        <v>42345</v>
      </c>
      <c r="D45716" s="7">
        <f>MONTH(Main[[#This Row],[order_date]])</f>
        <v>12</v>
      </c>
      <c r="E45716" s="3">
        <v>0.74895833333333339</v>
      </c>
      <c r="F45716">
        <v>20.25</v>
      </c>
      <c r="G45716">
        <v>20.25</v>
      </c>
      <c r="H45716" t="s">
        <v>16</v>
      </c>
      <c r="I45716" t="s">
        <v>17</v>
      </c>
      <c r="J45716" t="s">
        <v>49</v>
      </c>
      <c r="K45716" t="s">
        <v>50</v>
      </c>
    </row>
    <row r="45717" spans="1:11">
      <c r="A45717" t="s">
        <v>24</v>
      </c>
      <c r="B45717">
        <v>1</v>
      </c>
      <c r="C45717" s="2">
        <v>42345</v>
      </c>
      <c r="D45717" s="7">
        <f>MONTH(Main[[#This Row],[order_date]])</f>
        <v>12</v>
      </c>
      <c r="E45717" s="3">
        <v>0.75864583333333335</v>
      </c>
      <c r="F45717">
        <v>17.95</v>
      </c>
      <c r="G45717">
        <v>17.95</v>
      </c>
      <c r="H45717" t="s">
        <v>16</v>
      </c>
      <c r="I45717" t="s">
        <v>17</v>
      </c>
      <c r="J45717" t="s">
        <v>25</v>
      </c>
      <c r="K45717" t="s">
        <v>26</v>
      </c>
    </row>
    <row r="45718" spans="1:11">
      <c r="A45718" t="s">
        <v>58</v>
      </c>
      <c r="B45718">
        <v>1</v>
      </c>
      <c r="C45718" s="2">
        <v>42345</v>
      </c>
      <c r="D45718" s="7">
        <f>MONTH(Main[[#This Row],[order_date]])</f>
        <v>12</v>
      </c>
      <c r="E45718" s="3">
        <v>0.75864583333333335</v>
      </c>
      <c r="F45718">
        <v>16.5</v>
      </c>
      <c r="G45718">
        <v>16.5</v>
      </c>
      <c r="H45718" t="s">
        <v>16</v>
      </c>
      <c r="I45718" t="s">
        <v>12</v>
      </c>
      <c r="J45718" t="s">
        <v>42</v>
      </c>
      <c r="K45718" t="s">
        <v>43</v>
      </c>
    </row>
    <row r="45719" spans="1:11">
      <c r="A45719" t="s">
        <v>84</v>
      </c>
      <c r="B45719">
        <v>1</v>
      </c>
      <c r="C45719" s="2">
        <v>42345</v>
      </c>
      <c r="D45719" s="7">
        <f>MONTH(Main[[#This Row],[order_date]])</f>
        <v>12</v>
      </c>
      <c r="E45719" s="3">
        <v>0.75864583333333335</v>
      </c>
      <c r="F45719">
        <v>20.5</v>
      </c>
      <c r="G45719">
        <v>20.5</v>
      </c>
      <c r="H45719" t="s">
        <v>16</v>
      </c>
      <c r="I45719" t="s">
        <v>12</v>
      </c>
      <c r="J45719" t="s">
        <v>85</v>
      </c>
      <c r="K45719" t="s">
        <v>86</v>
      </c>
    </row>
    <row r="45720" spans="1:11">
      <c r="A45720" t="s">
        <v>31</v>
      </c>
      <c r="B45720">
        <v>1</v>
      </c>
      <c r="C45720" s="2">
        <v>42345</v>
      </c>
      <c r="D45720" s="7">
        <f>MONTH(Main[[#This Row],[order_date]])</f>
        <v>12</v>
      </c>
      <c r="E45720" s="3">
        <v>0.75864583333333335</v>
      </c>
      <c r="F45720">
        <v>20.75</v>
      </c>
      <c r="G45720">
        <v>20.75</v>
      </c>
      <c r="H45720" t="s">
        <v>16</v>
      </c>
      <c r="I45720" t="s">
        <v>32</v>
      </c>
      <c r="J45720" t="s">
        <v>33</v>
      </c>
      <c r="K45720" t="s">
        <v>34</v>
      </c>
    </row>
    <row r="45721" spans="1:11">
      <c r="A45721" t="s">
        <v>108</v>
      </c>
      <c r="B45721">
        <v>1</v>
      </c>
      <c r="C45721" s="2">
        <v>42345</v>
      </c>
      <c r="D45721" s="7">
        <f>MONTH(Main[[#This Row],[order_date]])</f>
        <v>12</v>
      </c>
      <c r="E45721" s="3">
        <v>0.76358796296296294</v>
      </c>
      <c r="F45721">
        <v>16.75</v>
      </c>
      <c r="G45721">
        <v>16.75</v>
      </c>
      <c r="H45721" t="s">
        <v>28</v>
      </c>
      <c r="I45721" t="s">
        <v>17</v>
      </c>
      <c r="J45721" t="s">
        <v>109</v>
      </c>
      <c r="K45721" t="s">
        <v>110</v>
      </c>
    </row>
    <row r="45722" spans="1:11">
      <c r="A45722" t="s">
        <v>47</v>
      </c>
      <c r="B45722">
        <v>1</v>
      </c>
      <c r="C45722" s="2">
        <v>42345</v>
      </c>
      <c r="D45722" s="7">
        <f>MONTH(Main[[#This Row],[order_date]])</f>
        <v>12</v>
      </c>
      <c r="E45722" s="3">
        <v>0.77179398148148148</v>
      </c>
      <c r="F45722">
        <v>16.75</v>
      </c>
      <c r="G45722">
        <v>16.75</v>
      </c>
      <c r="H45722" t="s">
        <v>28</v>
      </c>
      <c r="I45722" t="s">
        <v>21</v>
      </c>
      <c r="J45722" t="s">
        <v>36</v>
      </c>
      <c r="K45722" t="s">
        <v>37</v>
      </c>
    </row>
    <row r="45723" spans="1:11">
      <c r="A45723" t="s">
        <v>114</v>
      </c>
      <c r="B45723">
        <v>1</v>
      </c>
      <c r="C45723" s="2">
        <v>42345</v>
      </c>
      <c r="D45723" s="7">
        <f>MONTH(Main[[#This Row],[order_date]])</f>
        <v>12</v>
      </c>
      <c r="E45723" s="3">
        <v>0.77179398148148148</v>
      </c>
      <c r="F45723">
        <v>16</v>
      </c>
      <c r="G45723">
        <v>16</v>
      </c>
      <c r="H45723" t="s">
        <v>28</v>
      </c>
      <c r="I45723" t="s">
        <v>17</v>
      </c>
      <c r="J45723" t="s">
        <v>49</v>
      </c>
      <c r="K45723" t="s">
        <v>50</v>
      </c>
    </row>
    <row r="45724" spans="1:11">
      <c r="A45724" t="s">
        <v>124</v>
      </c>
      <c r="B45724">
        <v>1</v>
      </c>
      <c r="C45724" s="2">
        <v>42345</v>
      </c>
      <c r="D45724" s="7">
        <f>MONTH(Main[[#This Row],[order_date]])</f>
        <v>12</v>
      </c>
      <c r="E45724" s="3">
        <v>0.77179398148148148</v>
      </c>
      <c r="F45724">
        <v>12.5</v>
      </c>
      <c r="G45724">
        <v>12.5</v>
      </c>
      <c r="H45724" t="s">
        <v>11</v>
      </c>
      <c r="I45724" t="s">
        <v>32</v>
      </c>
      <c r="J45724" t="s">
        <v>100</v>
      </c>
      <c r="K45724" t="s">
        <v>101</v>
      </c>
    </row>
    <row r="45725" spans="1:11">
      <c r="A45725" t="s">
        <v>90</v>
      </c>
      <c r="B45725">
        <v>1</v>
      </c>
      <c r="C45725" s="2">
        <v>42345</v>
      </c>
      <c r="D45725" s="7">
        <f>MONTH(Main[[#This Row],[order_date]])</f>
        <v>12</v>
      </c>
      <c r="E45725" s="3">
        <v>0.77179398148148148</v>
      </c>
      <c r="F45725">
        <v>20.25</v>
      </c>
      <c r="G45725">
        <v>20.25</v>
      </c>
      <c r="H45725" t="s">
        <v>16</v>
      </c>
      <c r="I45725" t="s">
        <v>32</v>
      </c>
      <c r="J45725" t="s">
        <v>66</v>
      </c>
      <c r="K45725" t="s">
        <v>67</v>
      </c>
    </row>
    <row r="45726" spans="1:11">
      <c r="A45726" t="s">
        <v>169</v>
      </c>
      <c r="B45726">
        <v>1</v>
      </c>
      <c r="C45726" s="2">
        <v>42345</v>
      </c>
      <c r="D45726" s="7">
        <f>MONTH(Main[[#This Row],[order_date]])</f>
        <v>12</v>
      </c>
      <c r="E45726" s="3">
        <v>0.7836574074074073</v>
      </c>
      <c r="F45726">
        <v>12.25</v>
      </c>
      <c r="G45726">
        <v>12.25</v>
      </c>
      <c r="H45726" t="s">
        <v>11</v>
      </c>
      <c r="I45726" t="s">
        <v>32</v>
      </c>
      <c r="J45726" t="s">
        <v>93</v>
      </c>
      <c r="K45726" t="s">
        <v>94</v>
      </c>
    </row>
    <row r="45727" spans="1:11">
      <c r="A45727" t="s">
        <v>168</v>
      </c>
      <c r="B45727">
        <v>1</v>
      </c>
      <c r="C45727" s="2">
        <v>42345</v>
      </c>
      <c r="D45727" s="7">
        <f>MONTH(Main[[#This Row],[order_date]])</f>
        <v>12</v>
      </c>
      <c r="E45727" s="3">
        <v>0.7836574074074073</v>
      </c>
      <c r="F45727">
        <v>12</v>
      </c>
      <c r="G45727">
        <v>12</v>
      </c>
      <c r="H45727" t="s">
        <v>11</v>
      </c>
      <c r="I45727" t="s">
        <v>17</v>
      </c>
      <c r="J45727" t="s">
        <v>49</v>
      </c>
      <c r="K45727" t="s">
        <v>50</v>
      </c>
    </row>
    <row r="45728" spans="1:11">
      <c r="A45728" t="s">
        <v>15</v>
      </c>
      <c r="B45728">
        <v>1</v>
      </c>
      <c r="C45728" s="2">
        <v>42345</v>
      </c>
      <c r="D45728" s="7">
        <f>MONTH(Main[[#This Row],[order_date]])</f>
        <v>12</v>
      </c>
      <c r="E45728" s="3">
        <v>0.78452546296296299</v>
      </c>
      <c r="F45728">
        <v>18.5</v>
      </c>
      <c r="G45728">
        <v>18.5</v>
      </c>
      <c r="H45728" t="s">
        <v>16</v>
      </c>
      <c r="I45728" t="s">
        <v>17</v>
      </c>
      <c r="J45728" t="s">
        <v>18</v>
      </c>
      <c r="K45728" t="s">
        <v>19</v>
      </c>
    </row>
    <row r="45729" spans="1:11">
      <c r="A45729" t="s">
        <v>117</v>
      </c>
      <c r="B45729">
        <v>1</v>
      </c>
      <c r="C45729" s="2">
        <v>42345</v>
      </c>
      <c r="D45729" s="7">
        <f>MONTH(Main[[#This Row],[order_date]])</f>
        <v>12</v>
      </c>
      <c r="E45729" s="3">
        <v>0.78452546296296299</v>
      </c>
      <c r="F45729">
        <v>12</v>
      </c>
      <c r="G45729">
        <v>12</v>
      </c>
      <c r="H45729" t="s">
        <v>11</v>
      </c>
      <c r="I45729" t="s">
        <v>12</v>
      </c>
      <c r="J45729" t="s">
        <v>85</v>
      </c>
      <c r="K45729" t="s">
        <v>86</v>
      </c>
    </row>
    <row r="45730" spans="1:11">
      <c r="A45730" t="s">
        <v>87</v>
      </c>
      <c r="B45730">
        <v>1</v>
      </c>
      <c r="C45730" s="2">
        <v>42345</v>
      </c>
      <c r="D45730" s="7">
        <f>MONTH(Main[[#This Row],[order_date]])</f>
        <v>12</v>
      </c>
      <c r="E45730" s="3">
        <v>0.78452546296296299</v>
      </c>
      <c r="F45730">
        <v>16</v>
      </c>
      <c r="G45730">
        <v>16</v>
      </c>
      <c r="H45730" t="s">
        <v>28</v>
      </c>
      <c r="I45730" t="s">
        <v>17</v>
      </c>
      <c r="J45730" t="s">
        <v>88</v>
      </c>
      <c r="K45730" t="s">
        <v>89</v>
      </c>
    </row>
    <row r="45731" spans="1:11">
      <c r="A45731" t="s">
        <v>108</v>
      </c>
      <c r="B45731">
        <v>1</v>
      </c>
      <c r="C45731" s="2">
        <v>42345</v>
      </c>
      <c r="D45731" s="7">
        <f>MONTH(Main[[#This Row],[order_date]])</f>
        <v>12</v>
      </c>
      <c r="E45731" s="3">
        <v>0.79133101851851861</v>
      </c>
      <c r="F45731">
        <v>16.75</v>
      </c>
      <c r="G45731">
        <v>16.75</v>
      </c>
      <c r="H45731" t="s">
        <v>28</v>
      </c>
      <c r="I45731" t="s">
        <v>17</v>
      </c>
      <c r="J45731" t="s">
        <v>109</v>
      </c>
      <c r="K45731" t="s">
        <v>110</v>
      </c>
    </row>
    <row r="45732" spans="1:11">
      <c r="A45732" t="s">
        <v>148</v>
      </c>
      <c r="B45732">
        <v>1</v>
      </c>
      <c r="C45732" s="2">
        <v>42345</v>
      </c>
      <c r="D45732" s="7">
        <f>MONTH(Main[[#This Row],[order_date]])</f>
        <v>12</v>
      </c>
      <c r="E45732" s="3">
        <v>0.79133101851851861</v>
      </c>
      <c r="F45732">
        <v>12.75</v>
      </c>
      <c r="G45732">
        <v>12.75</v>
      </c>
      <c r="H45732" t="s">
        <v>11</v>
      </c>
      <c r="I45732" t="s">
        <v>17</v>
      </c>
      <c r="J45732" t="s">
        <v>109</v>
      </c>
      <c r="K45732" t="s">
        <v>110</v>
      </c>
    </row>
    <row r="45733" spans="1:11">
      <c r="A45733" t="s">
        <v>104</v>
      </c>
      <c r="B45733">
        <v>1</v>
      </c>
      <c r="C45733" s="2">
        <v>42345</v>
      </c>
      <c r="D45733" s="7">
        <f>MONTH(Main[[#This Row],[order_date]])</f>
        <v>12</v>
      </c>
      <c r="E45733" s="3">
        <v>0.79133101851851861</v>
      </c>
      <c r="F45733">
        <v>16.75</v>
      </c>
      <c r="G45733">
        <v>16.75</v>
      </c>
      <c r="H45733" t="s">
        <v>28</v>
      </c>
      <c r="I45733" t="s">
        <v>21</v>
      </c>
      <c r="J45733" t="s">
        <v>45</v>
      </c>
      <c r="K45733" t="s">
        <v>46</v>
      </c>
    </row>
    <row r="45734" spans="1:11">
      <c r="A45734" t="s">
        <v>150</v>
      </c>
      <c r="B45734">
        <v>1</v>
      </c>
      <c r="C45734" s="2">
        <v>42345</v>
      </c>
      <c r="D45734" s="7">
        <f>MONTH(Main[[#This Row],[order_date]])</f>
        <v>12</v>
      </c>
      <c r="E45734" s="3">
        <v>0.79483796296296294</v>
      </c>
      <c r="F45734">
        <v>12</v>
      </c>
      <c r="G45734">
        <v>12</v>
      </c>
      <c r="H45734" t="s">
        <v>11</v>
      </c>
      <c r="I45734" t="s">
        <v>12</v>
      </c>
      <c r="J45734" t="s">
        <v>61</v>
      </c>
      <c r="K45734" t="s">
        <v>62</v>
      </c>
    </row>
    <row r="45735" spans="1:11">
      <c r="A45735" t="s">
        <v>51</v>
      </c>
      <c r="B45735">
        <v>1</v>
      </c>
      <c r="C45735" s="2">
        <v>42345</v>
      </c>
      <c r="D45735" s="7">
        <f>MONTH(Main[[#This Row],[order_date]])</f>
        <v>12</v>
      </c>
      <c r="E45735" s="3">
        <v>0.79483796296296294</v>
      </c>
      <c r="F45735">
        <v>16.5</v>
      </c>
      <c r="G45735">
        <v>16.5</v>
      </c>
      <c r="H45735" t="s">
        <v>28</v>
      </c>
      <c r="I45735" t="s">
        <v>32</v>
      </c>
      <c r="J45735" t="s">
        <v>52</v>
      </c>
      <c r="K45735" t="s">
        <v>53</v>
      </c>
    </row>
    <row r="45736" spans="1:11">
      <c r="A45736" t="s">
        <v>78</v>
      </c>
      <c r="B45736">
        <v>1</v>
      </c>
      <c r="C45736" s="2">
        <v>42345</v>
      </c>
      <c r="D45736" s="7">
        <f>MONTH(Main[[#This Row],[order_date]])</f>
        <v>12</v>
      </c>
      <c r="E45736" s="3">
        <v>0.81050925925925921</v>
      </c>
      <c r="F45736">
        <v>11</v>
      </c>
      <c r="G45736">
        <v>11</v>
      </c>
      <c r="H45736" t="s">
        <v>11</v>
      </c>
      <c r="I45736" t="s">
        <v>12</v>
      </c>
      <c r="J45736" t="s">
        <v>79</v>
      </c>
      <c r="K45736" t="s">
        <v>80</v>
      </c>
    </row>
    <row r="45737" spans="1:11">
      <c r="A45737" t="s">
        <v>143</v>
      </c>
      <c r="B45737">
        <v>1</v>
      </c>
      <c r="C45737" s="2">
        <v>42345</v>
      </c>
      <c r="D45737" s="7">
        <f>MONTH(Main[[#This Row],[order_date]])</f>
        <v>12</v>
      </c>
      <c r="E45737" s="3">
        <v>0.81050925925925921</v>
      </c>
      <c r="F45737">
        <v>12.75</v>
      </c>
      <c r="G45737">
        <v>12.75</v>
      </c>
      <c r="H45737" t="s">
        <v>11</v>
      </c>
      <c r="I45737" t="s">
        <v>21</v>
      </c>
      <c r="J45737" t="s">
        <v>45</v>
      </c>
      <c r="K45737" t="s">
        <v>46</v>
      </c>
    </row>
    <row r="45738" spans="1:11">
      <c r="A45738" t="s">
        <v>38</v>
      </c>
      <c r="B45738">
        <v>1</v>
      </c>
      <c r="C45738" s="2">
        <v>42345</v>
      </c>
      <c r="D45738" s="7">
        <f>MONTH(Main[[#This Row],[order_date]])</f>
        <v>12</v>
      </c>
      <c r="E45738" s="3">
        <v>0.81773148148148145</v>
      </c>
      <c r="F45738">
        <v>12.5</v>
      </c>
      <c r="G45738">
        <v>12.5</v>
      </c>
      <c r="H45738" t="s">
        <v>28</v>
      </c>
      <c r="I45738" t="s">
        <v>12</v>
      </c>
      <c r="J45738" t="s">
        <v>39</v>
      </c>
      <c r="K45738" t="s">
        <v>40</v>
      </c>
    </row>
    <row r="45739" spans="1:11">
      <c r="A45739" t="s">
        <v>133</v>
      </c>
      <c r="B45739">
        <v>1</v>
      </c>
      <c r="C45739" s="2">
        <v>42345</v>
      </c>
      <c r="D45739" s="7">
        <f>MONTH(Main[[#This Row],[order_date]])</f>
        <v>12</v>
      </c>
      <c r="E45739" s="3">
        <v>0.81773148148148145</v>
      </c>
      <c r="F45739">
        <v>16.5</v>
      </c>
      <c r="G45739">
        <v>16.5</v>
      </c>
      <c r="H45739" t="s">
        <v>28</v>
      </c>
      <c r="I45739" t="s">
        <v>32</v>
      </c>
      <c r="J45739" t="s">
        <v>33</v>
      </c>
      <c r="K45739" t="s">
        <v>34</v>
      </c>
    </row>
    <row r="45740" spans="1:11">
      <c r="A45740" t="s">
        <v>27</v>
      </c>
      <c r="B45740">
        <v>1</v>
      </c>
      <c r="C45740" s="2">
        <v>42345</v>
      </c>
      <c r="D45740" s="7">
        <f>MONTH(Main[[#This Row],[order_date]])</f>
        <v>12</v>
      </c>
      <c r="E45740" s="3">
        <v>0.82343749999999993</v>
      </c>
      <c r="F45740">
        <v>16</v>
      </c>
      <c r="G45740">
        <v>16</v>
      </c>
      <c r="H45740" t="s">
        <v>28</v>
      </c>
      <c r="I45740" t="s">
        <v>12</v>
      </c>
      <c r="J45740" t="s">
        <v>29</v>
      </c>
      <c r="K45740" t="s">
        <v>30</v>
      </c>
    </row>
    <row r="45741" spans="1:11">
      <c r="A45741" t="s">
        <v>135</v>
      </c>
      <c r="B45741">
        <v>1</v>
      </c>
      <c r="C45741" s="2">
        <v>42345</v>
      </c>
      <c r="D45741" s="7">
        <f>MONTH(Main[[#This Row],[order_date]])</f>
        <v>12</v>
      </c>
      <c r="E45741" s="3">
        <v>0.82343749999999993</v>
      </c>
      <c r="F45741">
        <v>12.5</v>
      </c>
      <c r="G45741">
        <v>12.5</v>
      </c>
      <c r="H45741" t="s">
        <v>11</v>
      </c>
      <c r="I45741" t="s">
        <v>32</v>
      </c>
      <c r="J45741" t="s">
        <v>136</v>
      </c>
      <c r="K45741" t="s">
        <v>137</v>
      </c>
    </row>
    <row r="45742" spans="1:11">
      <c r="A45742" t="s">
        <v>10</v>
      </c>
      <c r="B45742">
        <v>2</v>
      </c>
      <c r="C45742" s="2">
        <v>42345</v>
      </c>
      <c r="D45742" s="7">
        <f>MONTH(Main[[#This Row],[order_date]])</f>
        <v>12</v>
      </c>
      <c r="E45742" s="3">
        <v>0.82644675925925926</v>
      </c>
      <c r="F45742">
        <v>12</v>
      </c>
      <c r="G45742">
        <v>24</v>
      </c>
      <c r="H45742" t="s">
        <v>11</v>
      </c>
      <c r="I45742" t="s">
        <v>12</v>
      </c>
      <c r="J45742" t="s">
        <v>13</v>
      </c>
      <c r="K45742" t="s">
        <v>14</v>
      </c>
    </row>
    <row r="45743" spans="1:11">
      <c r="A45743" t="s">
        <v>102</v>
      </c>
      <c r="B45743">
        <v>1</v>
      </c>
      <c r="C45743" s="2">
        <v>42345</v>
      </c>
      <c r="D45743" s="7">
        <f>MONTH(Main[[#This Row],[order_date]])</f>
        <v>12</v>
      </c>
      <c r="E45743" s="3">
        <v>0.82644675925925926</v>
      </c>
      <c r="F45743">
        <v>16.25</v>
      </c>
      <c r="G45743">
        <v>16.25</v>
      </c>
      <c r="H45743" t="s">
        <v>28</v>
      </c>
      <c r="I45743" t="s">
        <v>32</v>
      </c>
      <c r="J45743" t="s">
        <v>66</v>
      </c>
      <c r="K45743" t="s">
        <v>67</v>
      </c>
    </row>
    <row r="45744" spans="1:11">
      <c r="A45744" t="s">
        <v>24</v>
      </c>
      <c r="B45744">
        <v>1</v>
      </c>
      <c r="C45744" s="2">
        <v>42345</v>
      </c>
      <c r="D45744" s="7">
        <f>MONTH(Main[[#This Row],[order_date]])</f>
        <v>12</v>
      </c>
      <c r="E45744" s="3">
        <v>0.83575231481481482</v>
      </c>
      <c r="F45744">
        <v>17.95</v>
      </c>
      <c r="G45744">
        <v>17.95</v>
      </c>
      <c r="H45744" t="s">
        <v>16</v>
      </c>
      <c r="I45744" t="s">
        <v>17</v>
      </c>
      <c r="J45744" t="s">
        <v>25</v>
      </c>
      <c r="K45744" t="s">
        <v>26</v>
      </c>
    </row>
    <row r="45745" spans="1:11">
      <c r="A45745" t="s">
        <v>99</v>
      </c>
      <c r="B45745">
        <v>1</v>
      </c>
      <c r="C45745" s="2">
        <v>42345</v>
      </c>
      <c r="D45745" s="7">
        <f>MONTH(Main[[#This Row],[order_date]])</f>
        <v>12</v>
      </c>
      <c r="E45745" s="3">
        <v>0.84062500000000007</v>
      </c>
      <c r="F45745">
        <v>16.5</v>
      </c>
      <c r="G45745">
        <v>16.5</v>
      </c>
      <c r="H45745" t="s">
        <v>28</v>
      </c>
      <c r="I45745" t="s">
        <v>32</v>
      </c>
      <c r="J45745" t="s">
        <v>100</v>
      </c>
      <c r="K45745" t="s">
        <v>101</v>
      </c>
    </row>
    <row r="45746" spans="1:11">
      <c r="A45746" t="s">
        <v>116</v>
      </c>
      <c r="B45746">
        <v>1</v>
      </c>
      <c r="C45746" s="2">
        <v>42345</v>
      </c>
      <c r="D45746" s="7">
        <f>MONTH(Main[[#This Row],[order_date]])</f>
        <v>12</v>
      </c>
      <c r="E45746" s="3">
        <v>0.84420138888888896</v>
      </c>
      <c r="F45746">
        <v>12.75</v>
      </c>
      <c r="G45746">
        <v>12.75</v>
      </c>
      <c r="H45746" t="s">
        <v>11</v>
      </c>
      <c r="I45746" t="s">
        <v>21</v>
      </c>
      <c r="J45746" t="s">
        <v>36</v>
      </c>
      <c r="K45746" t="s">
        <v>37</v>
      </c>
    </row>
    <row r="45747" spans="1:11">
      <c r="A45747" t="s">
        <v>10</v>
      </c>
      <c r="B45747">
        <v>1</v>
      </c>
      <c r="C45747" s="2">
        <v>42345</v>
      </c>
      <c r="D45747" s="7">
        <f>MONTH(Main[[#This Row],[order_date]])</f>
        <v>12</v>
      </c>
      <c r="E45747" s="3">
        <v>0.84614583333333337</v>
      </c>
      <c r="F45747">
        <v>12</v>
      </c>
      <c r="G45747">
        <v>12</v>
      </c>
      <c r="H45747" t="s">
        <v>11</v>
      </c>
      <c r="I45747" t="s">
        <v>12</v>
      </c>
      <c r="J45747" t="s">
        <v>13</v>
      </c>
      <c r="K45747" t="s">
        <v>14</v>
      </c>
    </row>
    <row r="45748" spans="1:11">
      <c r="A45748" t="s">
        <v>102</v>
      </c>
      <c r="B45748">
        <v>1</v>
      </c>
      <c r="C45748" s="2">
        <v>42345</v>
      </c>
      <c r="D45748" s="7">
        <f>MONTH(Main[[#This Row],[order_date]])</f>
        <v>12</v>
      </c>
      <c r="E45748" s="3">
        <v>0.84614583333333337</v>
      </c>
      <c r="F45748">
        <v>16.25</v>
      </c>
      <c r="G45748">
        <v>16.25</v>
      </c>
      <c r="H45748" t="s">
        <v>28</v>
      </c>
      <c r="I45748" t="s">
        <v>32</v>
      </c>
      <c r="J45748" t="s">
        <v>66</v>
      </c>
      <c r="K45748" t="s">
        <v>67</v>
      </c>
    </row>
    <row r="45749" spans="1:11">
      <c r="A45749" t="s">
        <v>31</v>
      </c>
      <c r="B45749">
        <v>1</v>
      </c>
      <c r="C45749" s="2">
        <v>42345</v>
      </c>
      <c r="D45749" s="7">
        <f>MONTH(Main[[#This Row],[order_date]])</f>
        <v>12</v>
      </c>
      <c r="E45749" s="3">
        <v>0.84614583333333337</v>
      </c>
      <c r="F45749">
        <v>20.75</v>
      </c>
      <c r="G45749">
        <v>20.75</v>
      </c>
      <c r="H45749" t="s">
        <v>16</v>
      </c>
      <c r="I45749" t="s">
        <v>32</v>
      </c>
      <c r="J45749" t="s">
        <v>33</v>
      </c>
      <c r="K45749" t="s">
        <v>34</v>
      </c>
    </row>
    <row r="45750" spans="1:11">
      <c r="A45750" t="s">
        <v>164</v>
      </c>
      <c r="B45750">
        <v>1</v>
      </c>
      <c r="C45750" s="2">
        <v>42345</v>
      </c>
      <c r="D45750" s="7">
        <f>MONTH(Main[[#This Row],[order_date]])</f>
        <v>12</v>
      </c>
      <c r="E45750" s="3">
        <v>0.85133101851851845</v>
      </c>
      <c r="F45750">
        <v>20.5</v>
      </c>
      <c r="G45750">
        <v>20.5</v>
      </c>
      <c r="H45750" t="s">
        <v>16</v>
      </c>
      <c r="I45750" t="s">
        <v>12</v>
      </c>
      <c r="J45750" t="s">
        <v>97</v>
      </c>
      <c r="K45750" t="s">
        <v>98</v>
      </c>
    </row>
    <row r="45751" spans="1:11">
      <c r="A45751" t="s">
        <v>119</v>
      </c>
      <c r="B45751">
        <v>1</v>
      </c>
      <c r="C45751" s="2">
        <v>42345</v>
      </c>
      <c r="D45751" s="7">
        <f>MONTH(Main[[#This Row],[order_date]])</f>
        <v>12</v>
      </c>
      <c r="E45751" s="3">
        <v>0.85133101851851845</v>
      </c>
      <c r="F45751">
        <v>12</v>
      </c>
      <c r="G45751">
        <v>12</v>
      </c>
      <c r="H45751" t="s">
        <v>11</v>
      </c>
      <c r="I45751" t="s">
        <v>17</v>
      </c>
      <c r="J45751" t="s">
        <v>76</v>
      </c>
      <c r="K45751" t="s">
        <v>77</v>
      </c>
    </row>
    <row r="45752" spans="1:11">
      <c r="A45752" t="s">
        <v>10</v>
      </c>
      <c r="B45752">
        <v>1</v>
      </c>
      <c r="C45752" s="2">
        <v>42345</v>
      </c>
      <c r="D45752" s="7">
        <f>MONTH(Main[[#This Row],[order_date]])</f>
        <v>12</v>
      </c>
      <c r="E45752" s="3">
        <v>0.85331018518518509</v>
      </c>
      <c r="F45752">
        <v>12</v>
      </c>
      <c r="G45752">
        <v>12</v>
      </c>
      <c r="H45752" t="s">
        <v>11</v>
      </c>
      <c r="I45752" t="s">
        <v>12</v>
      </c>
      <c r="J45752" t="s">
        <v>13</v>
      </c>
      <c r="K45752" t="s">
        <v>14</v>
      </c>
    </row>
    <row r="45753" spans="1:11">
      <c r="A45753" t="s">
        <v>24</v>
      </c>
      <c r="B45753">
        <v>1</v>
      </c>
      <c r="C45753" s="2">
        <v>42345</v>
      </c>
      <c r="D45753" s="7">
        <f>MONTH(Main[[#This Row],[order_date]])</f>
        <v>12</v>
      </c>
      <c r="E45753" s="3">
        <v>0.85331018518518509</v>
      </c>
      <c r="F45753">
        <v>17.95</v>
      </c>
      <c r="G45753">
        <v>17.95</v>
      </c>
      <c r="H45753" t="s">
        <v>16</v>
      </c>
      <c r="I45753" t="s">
        <v>17</v>
      </c>
      <c r="J45753" t="s">
        <v>25</v>
      </c>
      <c r="K45753" t="s">
        <v>26</v>
      </c>
    </row>
    <row r="45754" spans="1:11">
      <c r="A45754" t="s">
        <v>41</v>
      </c>
      <c r="B45754">
        <v>1</v>
      </c>
      <c r="C45754" s="2">
        <v>42345</v>
      </c>
      <c r="D45754" s="7">
        <f>MONTH(Main[[#This Row],[order_date]])</f>
        <v>12</v>
      </c>
      <c r="E45754" s="3">
        <v>0.85331018518518509</v>
      </c>
      <c r="F45754">
        <v>10.5</v>
      </c>
      <c r="G45754">
        <v>10.5</v>
      </c>
      <c r="H45754" t="s">
        <v>11</v>
      </c>
      <c r="I45754" t="s">
        <v>12</v>
      </c>
      <c r="J45754" t="s">
        <v>42</v>
      </c>
      <c r="K45754" t="s">
        <v>43</v>
      </c>
    </row>
    <row r="45755" spans="1:11">
      <c r="A45755" t="s">
        <v>134</v>
      </c>
      <c r="B45755">
        <v>1</v>
      </c>
      <c r="C45755" s="2">
        <v>42345</v>
      </c>
      <c r="D45755" s="7">
        <f>MONTH(Main[[#This Row],[order_date]])</f>
        <v>12</v>
      </c>
      <c r="E45755" s="3">
        <v>0.86260416666666673</v>
      </c>
      <c r="F45755">
        <v>12.5</v>
      </c>
      <c r="G45755">
        <v>12.5</v>
      </c>
      <c r="H45755" t="s">
        <v>11</v>
      </c>
      <c r="I45755" t="s">
        <v>32</v>
      </c>
      <c r="J45755" t="s">
        <v>33</v>
      </c>
      <c r="K45755" t="s">
        <v>34</v>
      </c>
    </row>
    <row r="45756" spans="1:11">
      <c r="A45756" t="s">
        <v>27</v>
      </c>
      <c r="B45756">
        <v>1</v>
      </c>
      <c r="C45756" s="2">
        <v>42345</v>
      </c>
      <c r="D45756" s="7">
        <f>MONTH(Main[[#This Row],[order_date]])</f>
        <v>12</v>
      </c>
      <c r="E45756" s="3">
        <v>0.86614583333333339</v>
      </c>
      <c r="F45756">
        <v>16</v>
      </c>
      <c r="G45756">
        <v>16</v>
      </c>
      <c r="H45756" t="s">
        <v>28</v>
      </c>
      <c r="I45756" t="s">
        <v>12</v>
      </c>
      <c r="J45756" t="s">
        <v>29</v>
      </c>
      <c r="K45756" t="s">
        <v>30</v>
      </c>
    </row>
    <row r="45757" spans="1:11">
      <c r="A45757" t="s">
        <v>24</v>
      </c>
      <c r="B45757">
        <v>1</v>
      </c>
      <c r="C45757" s="2">
        <v>42345</v>
      </c>
      <c r="D45757" s="7">
        <f>MONTH(Main[[#This Row],[order_date]])</f>
        <v>12</v>
      </c>
      <c r="E45757" s="3">
        <v>0.86614583333333339</v>
      </c>
      <c r="F45757">
        <v>17.95</v>
      </c>
      <c r="G45757">
        <v>17.95</v>
      </c>
      <c r="H45757" t="s">
        <v>16</v>
      </c>
      <c r="I45757" t="s">
        <v>17</v>
      </c>
      <c r="J45757" t="s">
        <v>25</v>
      </c>
      <c r="K45757" t="s">
        <v>26</v>
      </c>
    </row>
    <row r="45758" spans="1:11">
      <c r="A45758" t="s">
        <v>147</v>
      </c>
      <c r="B45758">
        <v>1</v>
      </c>
      <c r="C45758" s="2">
        <v>42345</v>
      </c>
      <c r="D45758" s="7">
        <f>MONTH(Main[[#This Row],[order_date]])</f>
        <v>12</v>
      </c>
      <c r="E45758" s="3">
        <v>0.86614583333333339</v>
      </c>
      <c r="F45758">
        <v>12.5</v>
      </c>
      <c r="G45758">
        <v>12.5</v>
      </c>
      <c r="H45758" t="s">
        <v>11</v>
      </c>
      <c r="I45758" t="s">
        <v>32</v>
      </c>
      <c r="J45758" t="s">
        <v>73</v>
      </c>
      <c r="K45758" t="s">
        <v>74</v>
      </c>
    </row>
    <row r="45759" spans="1:11">
      <c r="A45759" t="s">
        <v>156</v>
      </c>
      <c r="B45759">
        <v>1</v>
      </c>
      <c r="C45759" s="2">
        <v>42345</v>
      </c>
      <c r="D45759" s="7">
        <f>MONTH(Main[[#This Row],[order_date]])</f>
        <v>12</v>
      </c>
      <c r="E45759" s="3">
        <v>0.86614583333333339</v>
      </c>
      <c r="F45759">
        <v>20.75</v>
      </c>
      <c r="G45759">
        <v>20.75</v>
      </c>
      <c r="H45759" t="s">
        <v>16</v>
      </c>
      <c r="I45759" t="s">
        <v>32</v>
      </c>
      <c r="J45759" t="s">
        <v>136</v>
      </c>
      <c r="K45759" t="s">
        <v>137</v>
      </c>
    </row>
    <row r="45760" spans="1:11">
      <c r="A45760" t="s">
        <v>58</v>
      </c>
      <c r="B45760">
        <v>1</v>
      </c>
      <c r="C45760" s="2">
        <v>42345</v>
      </c>
      <c r="D45760" s="7">
        <f>MONTH(Main[[#This Row],[order_date]])</f>
        <v>12</v>
      </c>
      <c r="E45760" s="3">
        <v>0.8703819444444445</v>
      </c>
      <c r="F45760">
        <v>16.5</v>
      </c>
      <c r="G45760">
        <v>16.5</v>
      </c>
      <c r="H45760" t="s">
        <v>16</v>
      </c>
      <c r="I45760" t="s">
        <v>12</v>
      </c>
      <c r="J45760" t="s">
        <v>42</v>
      </c>
      <c r="K45760" t="s">
        <v>43</v>
      </c>
    </row>
    <row r="45761" spans="1:11">
      <c r="A45761" t="s">
        <v>68</v>
      </c>
      <c r="B45761">
        <v>1</v>
      </c>
      <c r="C45761" s="2">
        <v>42345</v>
      </c>
      <c r="D45761" s="7">
        <f>MONTH(Main[[#This Row],[order_date]])</f>
        <v>12</v>
      </c>
      <c r="E45761" s="3">
        <v>0.8703819444444445</v>
      </c>
      <c r="F45761">
        <v>20.75</v>
      </c>
      <c r="G45761">
        <v>20.75</v>
      </c>
      <c r="H45761" t="s">
        <v>16</v>
      </c>
      <c r="I45761" t="s">
        <v>32</v>
      </c>
      <c r="J45761" t="s">
        <v>52</v>
      </c>
      <c r="K45761" t="s">
        <v>53</v>
      </c>
    </row>
    <row r="45762" spans="1:11">
      <c r="A45762" t="s">
        <v>128</v>
      </c>
      <c r="B45762">
        <v>1</v>
      </c>
      <c r="C45762" s="2">
        <v>42345</v>
      </c>
      <c r="D45762" s="7">
        <f>MONTH(Main[[#This Row],[order_date]])</f>
        <v>12</v>
      </c>
      <c r="E45762" s="3">
        <v>0.8703819444444445</v>
      </c>
      <c r="F45762">
        <v>12.5</v>
      </c>
      <c r="G45762">
        <v>12.5</v>
      </c>
      <c r="H45762" t="s">
        <v>11</v>
      </c>
      <c r="I45762" t="s">
        <v>17</v>
      </c>
      <c r="J45762" t="s">
        <v>129</v>
      </c>
      <c r="K45762" t="s">
        <v>130</v>
      </c>
    </row>
    <row r="45763" spans="1:11">
      <c r="A45763" t="s">
        <v>20</v>
      </c>
      <c r="B45763">
        <v>1</v>
      </c>
      <c r="C45763" s="2">
        <v>42345</v>
      </c>
      <c r="D45763" s="7">
        <f>MONTH(Main[[#This Row],[order_date]])</f>
        <v>12</v>
      </c>
      <c r="E45763" s="3">
        <v>0.8703819444444445</v>
      </c>
      <c r="F45763">
        <v>20.75</v>
      </c>
      <c r="G45763">
        <v>20.75</v>
      </c>
      <c r="H45763" t="s">
        <v>16</v>
      </c>
      <c r="I45763" t="s">
        <v>21</v>
      </c>
      <c r="J45763" t="s">
        <v>22</v>
      </c>
      <c r="K45763" t="s">
        <v>23</v>
      </c>
    </row>
    <row r="45764" spans="1:11">
      <c r="A45764" t="s">
        <v>10</v>
      </c>
      <c r="B45764">
        <v>1</v>
      </c>
      <c r="C45764" s="2">
        <v>42345</v>
      </c>
      <c r="D45764" s="7">
        <f>MONTH(Main[[#This Row],[order_date]])</f>
        <v>12</v>
      </c>
      <c r="E45764" s="3">
        <v>0.90767361111111111</v>
      </c>
      <c r="F45764">
        <v>12</v>
      </c>
      <c r="G45764">
        <v>12</v>
      </c>
      <c r="H45764" t="s">
        <v>11</v>
      </c>
      <c r="I45764" t="s">
        <v>12</v>
      </c>
      <c r="J45764" t="s">
        <v>13</v>
      </c>
      <c r="K45764" t="s">
        <v>14</v>
      </c>
    </row>
    <row r="45765" spans="1:11">
      <c r="A45765" t="s">
        <v>131</v>
      </c>
      <c r="B45765">
        <v>1</v>
      </c>
      <c r="C45765" s="2">
        <v>42345</v>
      </c>
      <c r="D45765" s="7">
        <f>MONTH(Main[[#This Row],[order_date]])</f>
        <v>12</v>
      </c>
      <c r="E45765" s="3">
        <v>0.90767361111111111</v>
      </c>
      <c r="F45765">
        <v>20.75</v>
      </c>
      <c r="G45765">
        <v>20.75</v>
      </c>
      <c r="H45765" t="s">
        <v>16</v>
      </c>
      <c r="I45765" t="s">
        <v>32</v>
      </c>
      <c r="J45765" t="s">
        <v>100</v>
      </c>
      <c r="K45765" t="s">
        <v>101</v>
      </c>
    </row>
    <row r="45766" spans="1:11">
      <c r="A45766" t="s">
        <v>44</v>
      </c>
      <c r="B45766">
        <v>1</v>
      </c>
      <c r="C45766" s="2">
        <v>42345</v>
      </c>
      <c r="D45766" s="7">
        <f>MONTH(Main[[#This Row],[order_date]])</f>
        <v>12</v>
      </c>
      <c r="E45766" s="3">
        <v>0.90767361111111111</v>
      </c>
      <c r="F45766">
        <v>20.75</v>
      </c>
      <c r="G45766">
        <v>20.75</v>
      </c>
      <c r="H45766" t="s">
        <v>16</v>
      </c>
      <c r="I45766" t="s">
        <v>21</v>
      </c>
      <c r="J45766" t="s">
        <v>45</v>
      </c>
      <c r="K45766" t="s">
        <v>46</v>
      </c>
    </row>
    <row r="45767" spans="1:11">
      <c r="A45767" t="s">
        <v>20</v>
      </c>
      <c r="B45767">
        <v>1</v>
      </c>
      <c r="C45767" s="2">
        <v>42345</v>
      </c>
      <c r="D45767" s="7">
        <f>MONTH(Main[[#This Row],[order_date]])</f>
        <v>12</v>
      </c>
      <c r="E45767" s="3">
        <v>0.90767361111111111</v>
      </c>
      <c r="F45767">
        <v>20.75</v>
      </c>
      <c r="G45767">
        <v>20.75</v>
      </c>
      <c r="H45767" t="s">
        <v>16</v>
      </c>
      <c r="I45767" t="s">
        <v>21</v>
      </c>
      <c r="J45767" t="s">
        <v>22</v>
      </c>
      <c r="K45767" t="s">
        <v>23</v>
      </c>
    </row>
    <row r="45768" spans="1:11">
      <c r="A45768" t="s">
        <v>117</v>
      </c>
      <c r="B45768">
        <v>1</v>
      </c>
      <c r="C45768" s="2">
        <v>42345</v>
      </c>
      <c r="D45768" s="7">
        <f>MONTH(Main[[#This Row],[order_date]])</f>
        <v>12</v>
      </c>
      <c r="E45768" s="3">
        <v>0.91168981481481481</v>
      </c>
      <c r="F45768">
        <v>12</v>
      </c>
      <c r="G45768">
        <v>12</v>
      </c>
      <c r="H45768" t="s">
        <v>11</v>
      </c>
      <c r="I45768" t="s">
        <v>12</v>
      </c>
      <c r="J45768" t="s">
        <v>85</v>
      </c>
      <c r="K45768" t="s">
        <v>86</v>
      </c>
    </row>
    <row r="45769" spans="1:11">
      <c r="A45769" t="s">
        <v>128</v>
      </c>
      <c r="B45769">
        <v>1</v>
      </c>
      <c r="C45769" s="2">
        <v>42345</v>
      </c>
      <c r="D45769" s="7">
        <f>MONTH(Main[[#This Row],[order_date]])</f>
        <v>12</v>
      </c>
      <c r="E45769" s="3">
        <v>0.91168981481481481</v>
      </c>
      <c r="F45769">
        <v>12.5</v>
      </c>
      <c r="G45769">
        <v>12.5</v>
      </c>
      <c r="H45769" t="s">
        <v>11</v>
      </c>
      <c r="I45769" t="s">
        <v>17</v>
      </c>
      <c r="J45769" t="s">
        <v>129</v>
      </c>
      <c r="K45769" t="s">
        <v>130</v>
      </c>
    </row>
    <row r="45770" spans="1:11">
      <c r="A45770" t="s">
        <v>15</v>
      </c>
      <c r="B45770">
        <v>1</v>
      </c>
      <c r="C45770" s="2">
        <v>42345</v>
      </c>
      <c r="D45770" s="7">
        <f>MONTH(Main[[#This Row],[order_date]])</f>
        <v>12</v>
      </c>
      <c r="E45770" s="3">
        <v>0.93612268518518515</v>
      </c>
      <c r="F45770">
        <v>18.5</v>
      </c>
      <c r="G45770">
        <v>18.5</v>
      </c>
      <c r="H45770" t="s">
        <v>16</v>
      </c>
      <c r="I45770" t="s">
        <v>17</v>
      </c>
      <c r="J45770" t="s">
        <v>18</v>
      </c>
      <c r="K45770" t="s">
        <v>19</v>
      </c>
    </row>
    <row r="45771" spans="1:11">
      <c r="A45771" t="s">
        <v>54</v>
      </c>
      <c r="B45771">
        <v>1</v>
      </c>
      <c r="C45771" s="2">
        <v>42345</v>
      </c>
      <c r="D45771" s="7">
        <f>MONTH(Main[[#This Row],[order_date]])</f>
        <v>12</v>
      </c>
      <c r="E45771" s="3">
        <v>0.94989583333333327</v>
      </c>
      <c r="F45771">
        <v>16.75</v>
      </c>
      <c r="G45771">
        <v>16.75</v>
      </c>
      <c r="H45771" t="s">
        <v>28</v>
      </c>
      <c r="I45771" t="s">
        <v>21</v>
      </c>
      <c r="J45771" t="s">
        <v>55</v>
      </c>
      <c r="K45771" t="s">
        <v>56</v>
      </c>
    </row>
    <row r="45772" spans="1:11">
      <c r="A45772" t="s">
        <v>112</v>
      </c>
      <c r="B45772">
        <v>1</v>
      </c>
      <c r="C45772" s="2">
        <v>42345</v>
      </c>
      <c r="D45772" s="7">
        <f>MONTH(Main[[#This Row],[order_date]])</f>
        <v>12</v>
      </c>
      <c r="E45772" s="3">
        <v>0.94989583333333327</v>
      </c>
      <c r="F45772">
        <v>12.75</v>
      </c>
      <c r="G45772">
        <v>12.75</v>
      </c>
      <c r="H45772" t="s">
        <v>11</v>
      </c>
      <c r="I45772" t="s">
        <v>21</v>
      </c>
      <c r="J45772" t="s">
        <v>55</v>
      </c>
      <c r="K45772" t="s">
        <v>56</v>
      </c>
    </row>
    <row r="45773" spans="1:11">
      <c r="A45773" t="s">
        <v>142</v>
      </c>
      <c r="B45773">
        <v>1</v>
      </c>
      <c r="C45773" s="2">
        <v>42345</v>
      </c>
      <c r="D45773" s="7">
        <f>MONTH(Main[[#This Row],[order_date]])</f>
        <v>12</v>
      </c>
      <c r="E45773" s="3">
        <v>0.94989583333333327</v>
      </c>
      <c r="F45773">
        <v>17.5</v>
      </c>
      <c r="G45773">
        <v>17.5</v>
      </c>
      <c r="H45773" t="s">
        <v>16</v>
      </c>
      <c r="I45773" t="s">
        <v>12</v>
      </c>
      <c r="J45773" t="s">
        <v>79</v>
      </c>
      <c r="K45773" t="s">
        <v>80</v>
      </c>
    </row>
    <row r="45774" spans="1:11">
      <c r="A45774" t="s">
        <v>115</v>
      </c>
      <c r="B45774">
        <v>1</v>
      </c>
      <c r="C45774" s="2">
        <v>42346</v>
      </c>
      <c r="D45774" s="7">
        <f>MONTH(Main[[#This Row],[order_date]])</f>
        <v>12</v>
      </c>
      <c r="E45774" s="3">
        <v>0.47166666666666668</v>
      </c>
      <c r="F45774">
        <v>13.25</v>
      </c>
      <c r="G45774">
        <v>13.25</v>
      </c>
      <c r="H45774" t="s">
        <v>28</v>
      </c>
      <c r="I45774" t="s">
        <v>12</v>
      </c>
      <c r="J45774" t="s">
        <v>42</v>
      </c>
      <c r="K45774" t="s">
        <v>43</v>
      </c>
    </row>
    <row r="45775" spans="1:11">
      <c r="A45775" t="s">
        <v>166</v>
      </c>
      <c r="B45775">
        <v>1</v>
      </c>
      <c r="C45775" s="2">
        <v>42346</v>
      </c>
      <c r="D45775" s="7">
        <f>MONTH(Main[[#This Row],[order_date]])</f>
        <v>12</v>
      </c>
      <c r="E45775" s="3">
        <v>0.47166666666666668</v>
      </c>
      <c r="F45775">
        <v>21</v>
      </c>
      <c r="G45775">
        <v>21</v>
      </c>
      <c r="H45775" t="s">
        <v>16</v>
      </c>
      <c r="I45775" t="s">
        <v>17</v>
      </c>
      <c r="J45775" t="s">
        <v>109</v>
      </c>
      <c r="K45775" t="s">
        <v>110</v>
      </c>
    </row>
    <row r="45776" spans="1:11">
      <c r="A45776" t="s">
        <v>142</v>
      </c>
      <c r="B45776">
        <v>1</v>
      </c>
      <c r="C45776" s="2">
        <v>42346</v>
      </c>
      <c r="D45776" s="7">
        <f>MONTH(Main[[#This Row],[order_date]])</f>
        <v>12</v>
      </c>
      <c r="E45776" s="3">
        <v>0.47166666666666668</v>
      </c>
      <c r="F45776">
        <v>17.5</v>
      </c>
      <c r="G45776">
        <v>17.5</v>
      </c>
      <c r="H45776" t="s">
        <v>16</v>
      </c>
      <c r="I45776" t="s">
        <v>12</v>
      </c>
      <c r="J45776" t="s">
        <v>79</v>
      </c>
      <c r="K45776" t="s">
        <v>80</v>
      </c>
    </row>
    <row r="45777" spans="1:11">
      <c r="A45777" t="s">
        <v>116</v>
      </c>
      <c r="B45777">
        <v>1</v>
      </c>
      <c r="C45777" s="2">
        <v>42346</v>
      </c>
      <c r="D45777" s="7">
        <f>MONTH(Main[[#This Row],[order_date]])</f>
        <v>12</v>
      </c>
      <c r="E45777" s="3">
        <v>0.4794444444444444</v>
      </c>
      <c r="F45777">
        <v>12.75</v>
      </c>
      <c r="G45777">
        <v>12.75</v>
      </c>
      <c r="H45777" t="s">
        <v>11</v>
      </c>
      <c r="I45777" t="s">
        <v>21</v>
      </c>
      <c r="J45777" t="s">
        <v>36</v>
      </c>
      <c r="K45777" t="s">
        <v>37</v>
      </c>
    </row>
    <row r="45778" spans="1:11">
      <c r="A45778" t="s">
        <v>15</v>
      </c>
      <c r="B45778">
        <v>1</v>
      </c>
      <c r="C45778" s="2">
        <v>42346</v>
      </c>
      <c r="D45778" s="7">
        <f>MONTH(Main[[#This Row],[order_date]])</f>
        <v>12</v>
      </c>
      <c r="E45778" s="3">
        <v>0.4794444444444444</v>
      </c>
      <c r="F45778">
        <v>18.5</v>
      </c>
      <c r="G45778">
        <v>18.5</v>
      </c>
      <c r="H45778" t="s">
        <v>16</v>
      </c>
      <c r="I45778" t="s">
        <v>17</v>
      </c>
      <c r="J45778" t="s">
        <v>18</v>
      </c>
      <c r="K45778" t="s">
        <v>19</v>
      </c>
    </row>
    <row r="45779" spans="1:11">
      <c r="A45779" t="s">
        <v>48</v>
      </c>
      <c r="B45779">
        <v>1</v>
      </c>
      <c r="C45779" s="2">
        <v>42346</v>
      </c>
      <c r="D45779" s="7">
        <f>MONTH(Main[[#This Row],[order_date]])</f>
        <v>12</v>
      </c>
      <c r="E45779" s="3">
        <v>0.49543981481481486</v>
      </c>
      <c r="F45779">
        <v>20.25</v>
      </c>
      <c r="G45779">
        <v>20.25</v>
      </c>
      <c r="H45779" t="s">
        <v>16</v>
      </c>
      <c r="I45779" t="s">
        <v>17</v>
      </c>
      <c r="J45779" t="s">
        <v>49</v>
      </c>
      <c r="K45779" t="s">
        <v>50</v>
      </c>
    </row>
    <row r="45780" spans="1:11">
      <c r="A45780" t="s">
        <v>38</v>
      </c>
      <c r="B45780">
        <v>1</v>
      </c>
      <c r="C45780" s="2">
        <v>42346</v>
      </c>
      <c r="D45780" s="7">
        <f>MONTH(Main[[#This Row],[order_date]])</f>
        <v>12</v>
      </c>
      <c r="E45780" s="3">
        <v>0.5028125</v>
      </c>
      <c r="F45780">
        <v>12.5</v>
      </c>
      <c r="G45780">
        <v>12.5</v>
      </c>
      <c r="H45780" t="s">
        <v>28</v>
      </c>
      <c r="I45780" t="s">
        <v>12</v>
      </c>
      <c r="J45780" t="s">
        <v>39</v>
      </c>
      <c r="K45780" t="s">
        <v>40</v>
      </c>
    </row>
    <row r="45781" spans="1:11">
      <c r="A45781" t="s">
        <v>38</v>
      </c>
      <c r="B45781">
        <v>1</v>
      </c>
      <c r="C45781" s="2">
        <v>42346</v>
      </c>
      <c r="D45781" s="7">
        <f>MONTH(Main[[#This Row],[order_date]])</f>
        <v>12</v>
      </c>
      <c r="E45781" s="3">
        <v>0.50340277777777775</v>
      </c>
      <c r="F45781">
        <v>12.5</v>
      </c>
      <c r="G45781">
        <v>12.5</v>
      </c>
      <c r="H45781" t="s">
        <v>28</v>
      </c>
      <c r="I45781" t="s">
        <v>12</v>
      </c>
      <c r="J45781" t="s">
        <v>39</v>
      </c>
      <c r="K45781" t="s">
        <v>40</v>
      </c>
    </row>
    <row r="45782" spans="1:11">
      <c r="A45782" t="s">
        <v>38</v>
      </c>
      <c r="B45782">
        <v>2</v>
      </c>
      <c r="C45782" s="2">
        <v>42346</v>
      </c>
      <c r="D45782" s="7">
        <f>MONTH(Main[[#This Row],[order_date]])</f>
        <v>12</v>
      </c>
      <c r="E45782" s="3">
        <v>0.51973379629629635</v>
      </c>
      <c r="F45782">
        <v>12.5</v>
      </c>
      <c r="G45782">
        <v>25</v>
      </c>
      <c r="H45782" t="s">
        <v>28</v>
      </c>
      <c r="I45782" t="s">
        <v>12</v>
      </c>
      <c r="J45782" t="s">
        <v>39</v>
      </c>
      <c r="K45782" t="s">
        <v>40</v>
      </c>
    </row>
    <row r="45783" spans="1:11">
      <c r="A45783" t="s">
        <v>90</v>
      </c>
      <c r="B45783">
        <v>1</v>
      </c>
      <c r="C45783" s="2">
        <v>42346</v>
      </c>
      <c r="D45783" s="7">
        <f>MONTH(Main[[#This Row],[order_date]])</f>
        <v>12</v>
      </c>
      <c r="E45783" s="3">
        <v>0.51973379629629635</v>
      </c>
      <c r="F45783">
        <v>20.25</v>
      </c>
      <c r="G45783">
        <v>20.25</v>
      </c>
      <c r="H45783" t="s">
        <v>16</v>
      </c>
      <c r="I45783" t="s">
        <v>32</v>
      </c>
      <c r="J45783" t="s">
        <v>66</v>
      </c>
      <c r="K45783" t="s">
        <v>67</v>
      </c>
    </row>
    <row r="45784" spans="1:11">
      <c r="A45784" t="s">
        <v>27</v>
      </c>
      <c r="B45784">
        <v>1</v>
      </c>
      <c r="C45784" s="2">
        <v>42346</v>
      </c>
      <c r="D45784" s="7">
        <f>MONTH(Main[[#This Row],[order_date]])</f>
        <v>12</v>
      </c>
      <c r="E45784" s="3">
        <v>0.52439814814814811</v>
      </c>
      <c r="F45784">
        <v>16</v>
      </c>
      <c r="G45784">
        <v>16</v>
      </c>
      <c r="H45784" t="s">
        <v>28</v>
      </c>
      <c r="I45784" t="s">
        <v>12</v>
      </c>
      <c r="J45784" t="s">
        <v>29</v>
      </c>
      <c r="K45784" t="s">
        <v>30</v>
      </c>
    </row>
    <row r="45785" spans="1:11">
      <c r="A45785" t="s">
        <v>48</v>
      </c>
      <c r="B45785">
        <v>1</v>
      </c>
      <c r="C45785" s="2">
        <v>42346</v>
      </c>
      <c r="D45785" s="7">
        <f>MONTH(Main[[#This Row],[order_date]])</f>
        <v>12</v>
      </c>
      <c r="E45785" s="3">
        <v>0.52439814814814811</v>
      </c>
      <c r="F45785">
        <v>20.25</v>
      </c>
      <c r="G45785">
        <v>20.25</v>
      </c>
      <c r="H45785" t="s">
        <v>16</v>
      </c>
      <c r="I45785" t="s">
        <v>17</v>
      </c>
      <c r="J45785" t="s">
        <v>49</v>
      </c>
      <c r="K45785" t="s">
        <v>50</v>
      </c>
    </row>
    <row r="45786" spans="1:11">
      <c r="A45786" t="s">
        <v>102</v>
      </c>
      <c r="B45786">
        <v>1</v>
      </c>
      <c r="C45786" s="2">
        <v>42346</v>
      </c>
      <c r="D45786" s="7">
        <f>MONTH(Main[[#This Row],[order_date]])</f>
        <v>12</v>
      </c>
      <c r="E45786" s="3">
        <v>0.52439814814814811</v>
      </c>
      <c r="F45786">
        <v>16.25</v>
      </c>
      <c r="G45786">
        <v>16.25</v>
      </c>
      <c r="H45786" t="s">
        <v>28</v>
      </c>
      <c r="I45786" t="s">
        <v>32</v>
      </c>
      <c r="J45786" t="s">
        <v>66</v>
      </c>
      <c r="K45786" t="s">
        <v>67</v>
      </c>
    </row>
    <row r="45787" spans="1:11">
      <c r="A45787" t="s">
        <v>51</v>
      </c>
      <c r="B45787">
        <v>1</v>
      </c>
      <c r="C45787" s="2">
        <v>42346</v>
      </c>
      <c r="D45787" s="7">
        <f>MONTH(Main[[#This Row],[order_date]])</f>
        <v>12</v>
      </c>
      <c r="E45787" s="3">
        <v>0.52550925925925929</v>
      </c>
      <c r="F45787">
        <v>16.5</v>
      </c>
      <c r="G45787">
        <v>16.5</v>
      </c>
      <c r="H45787" t="s">
        <v>28</v>
      </c>
      <c r="I45787" t="s">
        <v>32</v>
      </c>
      <c r="J45787" t="s">
        <v>52</v>
      </c>
      <c r="K45787" t="s">
        <v>53</v>
      </c>
    </row>
    <row r="45788" spans="1:11">
      <c r="A45788" t="s">
        <v>84</v>
      </c>
      <c r="B45788">
        <v>1</v>
      </c>
      <c r="C45788" s="2">
        <v>42346</v>
      </c>
      <c r="D45788" s="7">
        <f>MONTH(Main[[#This Row],[order_date]])</f>
        <v>12</v>
      </c>
      <c r="E45788" s="3">
        <v>0.52811342592592592</v>
      </c>
      <c r="F45788">
        <v>20.5</v>
      </c>
      <c r="G45788">
        <v>20.5</v>
      </c>
      <c r="H45788" t="s">
        <v>16</v>
      </c>
      <c r="I45788" t="s">
        <v>12</v>
      </c>
      <c r="J45788" t="s">
        <v>85</v>
      </c>
      <c r="K45788" t="s">
        <v>86</v>
      </c>
    </row>
    <row r="45789" spans="1:11">
      <c r="A45789" t="s">
        <v>84</v>
      </c>
      <c r="B45789">
        <v>1</v>
      </c>
      <c r="C45789" s="2">
        <v>42346</v>
      </c>
      <c r="D45789" s="7">
        <f>MONTH(Main[[#This Row],[order_date]])</f>
        <v>12</v>
      </c>
      <c r="E45789" s="3">
        <v>0.53574074074074074</v>
      </c>
      <c r="F45789">
        <v>20.5</v>
      </c>
      <c r="G45789">
        <v>20.5</v>
      </c>
      <c r="H45789" t="s">
        <v>16</v>
      </c>
      <c r="I45789" t="s">
        <v>12</v>
      </c>
      <c r="J45789" t="s">
        <v>85</v>
      </c>
      <c r="K45789" t="s">
        <v>86</v>
      </c>
    </row>
    <row r="45790" spans="1:11">
      <c r="A45790" t="s">
        <v>24</v>
      </c>
      <c r="B45790">
        <v>1</v>
      </c>
      <c r="C45790" s="2">
        <v>42346</v>
      </c>
      <c r="D45790" s="7">
        <f>MONTH(Main[[#This Row],[order_date]])</f>
        <v>12</v>
      </c>
      <c r="E45790" s="3">
        <v>0.54777777777777781</v>
      </c>
      <c r="F45790">
        <v>17.95</v>
      </c>
      <c r="G45790">
        <v>17.95</v>
      </c>
      <c r="H45790" t="s">
        <v>16</v>
      </c>
      <c r="I45790" t="s">
        <v>17</v>
      </c>
      <c r="J45790" t="s">
        <v>25</v>
      </c>
      <c r="K45790" t="s">
        <v>26</v>
      </c>
    </row>
    <row r="45791" spans="1:11">
      <c r="A45791" t="s">
        <v>58</v>
      </c>
      <c r="B45791">
        <v>1</v>
      </c>
      <c r="C45791" s="2">
        <v>42346</v>
      </c>
      <c r="D45791" s="7">
        <f>MONTH(Main[[#This Row],[order_date]])</f>
        <v>12</v>
      </c>
      <c r="E45791" s="3">
        <v>0.54777777777777781</v>
      </c>
      <c r="F45791">
        <v>16.5</v>
      </c>
      <c r="G45791">
        <v>16.5</v>
      </c>
      <c r="H45791" t="s">
        <v>16</v>
      </c>
      <c r="I45791" t="s">
        <v>12</v>
      </c>
      <c r="J45791" t="s">
        <v>42</v>
      </c>
      <c r="K45791" t="s">
        <v>43</v>
      </c>
    </row>
    <row r="45792" spans="1:11">
      <c r="A45792" t="s">
        <v>165</v>
      </c>
      <c r="B45792">
        <v>1</v>
      </c>
      <c r="C45792" s="2">
        <v>42346</v>
      </c>
      <c r="D45792" s="7">
        <f>MONTH(Main[[#This Row],[order_date]])</f>
        <v>12</v>
      </c>
      <c r="E45792" s="3">
        <v>0.54777777777777781</v>
      </c>
      <c r="F45792">
        <v>12.5</v>
      </c>
      <c r="G45792">
        <v>12.5</v>
      </c>
      <c r="H45792" t="s">
        <v>11</v>
      </c>
      <c r="I45792" t="s">
        <v>32</v>
      </c>
      <c r="J45792" t="s">
        <v>52</v>
      </c>
      <c r="K45792" t="s">
        <v>53</v>
      </c>
    </row>
    <row r="45793" spans="1:11">
      <c r="A45793" t="s">
        <v>15</v>
      </c>
      <c r="B45793">
        <v>1</v>
      </c>
      <c r="C45793" s="2">
        <v>42346</v>
      </c>
      <c r="D45793" s="7">
        <f>MONTH(Main[[#This Row],[order_date]])</f>
        <v>12</v>
      </c>
      <c r="E45793" s="3">
        <v>0.55880787037037039</v>
      </c>
      <c r="F45793">
        <v>18.5</v>
      </c>
      <c r="G45793">
        <v>18.5</v>
      </c>
      <c r="H45793" t="s">
        <v>16</v>
      </c>
      <c r="I45793" t="s">
        <v>17</v>
      </c>
      <c r="J45793" t="s">
        <v>18</v>
      </c>
      <c r="K45793" t="s">
        <v>19</v>
      </c>
    </row>
    <row r="45794" spans="1:11">
      <c r="A45794" t="s">
        <v>68</v>
      </c>
      <c r="B45794">
        <v>1</v>
      </c>
      <c r="C45794" s="2">
        <v>42346</v>
      </c>
      <c r="D45794" s="7">
        <f>MONTH(Main[[#This Row],[order_date]])</f>
        <v>12</v>
      </c>
      <c r="E45794" s="3">
        <v>0.55880787037037039</v>
      </c>
      <c r="F45794">
        <v>20.75</v>
      </c>
      <c r="G45794">
        <v>20.75</v>
      </c>
      <c r="H45794" t="s">
        <v>16</v>
      </c>
      <c r="I45794" t="s">
        <v>32</v>
      </c>
      <c r="J45794" t="s">
        <v>52</v>
      </c>
      <c r="K45794" t="s">
        <v>53</v>
      </c>
    </row>
    <row r="45795" spans="1:11">
      <c r="A45795" t="s">
        <v>118</v>
      </c>
      <c r="B45795">
        <v>1</v>
      </c>
      <c r="C45795" s="2">
        <v>42346</v>
      </c>
      <c r="D45795" s="7">
        <f>MONTH(Main[[#This Row],[order_date]])</f>
        <v>12</v>
      </c>
      <c r="E45795" s="3">
        <v>0.55880787037037039</v>
      </c>
      <c r="F45795">
        <v>12</v>
      </c>
      <c r="G45795">
        <v>12</v>
      </c>
      <c r="H45795" t="s">
        <v>11</v>
      </c>
      <c r="I45795" t="s">
        <v>17</v>
      </c>
      <c r="J45795" t="s">
        <v>88</v>
      </c>
      <c r="K45795" t="s">
        <v>89</v>
      </c>
    </row>
    <row r="45796" spans="1:11">
      <c r="A45796" t="s">
        <v>27</v>
      </c>
      <c r="B45796">
        <v>1</v>
      </c>
      <c r="C45796" s="2">
        <v>42346</v>
      </c>
      <c r="D45796" s="7">
        <f>MONTH(Main[[#This Row],[order_date]])</f>
        <v>12</v>
      </c>
      <c r="E45796" s="3">
        <v>0.55884259259259261</v>
      </c>
      <c r="F45796">
        <v>16</v>
      </c>
      <c r="G45796">
        <v>16</v>
      </c>
      <c r="H45796" t="s">
        <v>28</v>
      </c>
      <c r="I45796" t="s">
        <v>12</v>
      </c>
      <c r="J45796" t="s">
        <v>29</v>
      </c>
      <c r="K45796" t="s">
        <v>30</v>
      </c>
    </row>
    <row r="45797" spans="1:11">
      <c r="A45797" t="s">
        <v>91</v>
      </c>
      <c r="B45797">
        <v>1</v>
      </c>
      <c r="C45797" s="2">
        <v>42346</v>
      </c>
      <c r="D45797" s="7">
        <f>MONTH(Main[[#This Row],[order_date]])</f>
        <v>12</v>
      </c>
      <c r="E45797" s="3">
        <v>0.55884259259259261</v>
      </c>
      <c r="F45797">
        <v>14.75</v>
      </c>
      <c r="G45797">
        <v>14.75</v>
      </c>
      <c r="H45797" t="s">
        <v>28</v>
      </c>
      <c r="I45797" t="s">
        <v>17</v>
      </c>
      <c r="J45797" t="s">
        <v>25</v>
      </c>
      <c r="K45797" t="s">
        <v>26</v>
      </c>
    </row>
    <row r="45798" spans="1:11">
      <c r="A45798" t="s">
        <v>78</v>
      </c>
      <c r="B45798">
        <v>1</v>
      </c>
      <c r="C45798" s="2">
        <v>42346</v>
      </c>
      <c r="D45798" s="7">
        <f>MONTH(Main[[#This Row],[order_date]])</f>
        <v>12</v>
      </c>
      <c r="E45798" s="3">
        <v>0.55884259259259261</v>
      </c>
      <c r="F45798">
        <v>11</v>
      </c>
      <c r="G45798">
        <v>11</v>
      </c>
      <c r="H45798" t="s">
        <v>11</v>
      </c>
      <c r="I45798" t="s">
        <v>12</v>
      </c>
      <c r="J45798" t="s">
        <v>79</v>
      </c>
      <c r="K45798" t="s">
        <v>80</v>
      </c>
    </row>
    <row r="45799" spans="1:11">
      <c r="A45799" t="s">
        <v>161</v>
      </c>
      <c r="B45799">
        <v>1</v>
      </c>
      <c r="C45799" s="2">
        <v>42346</v>
      </c>
      <c r="D45799" s="7">
        <f>MONTH(Main[[#This Row],[order_date]])</f>
        <v>12</v>
      </c>
      <c r="E45799" s="3">
        <v>0.55884259259259261</v>
      </c>
      <c r="F45799">
        <v>16.5</v>
      </c>
      <c r="G45799">
        <v>16.5</v>
      </c>
      <c r="H45799" t="s">
        <v>28</v>
      </c>
      <c r="I45799" t="s">
        <v>32</v>
      </c>
      <c r="J45799" t="s">
        <v>126</v>
      </c>
      <c r="K45799" t="s">
        <v>127</v>
      </c>
    </row>
    <row r="45800" spans="1:11">
      <c r="A45800" t="s">
        <v>31</v>
      </c>
      <c r="B45800">
        <v>1</v>
      </c>
      <c r="C45800" s="2">
        <v>42346</v>
      </c>
      <c r="D45800" s="7">
        <f>MONTH(Main[[#This Row],[order_date]])</f>
        <v>12</v>
      </c>
      <c r="E45800" s="3">
        <v>0.56247685185185181</v>
      </c>
      <c r="F45800">
        <v>20.75</v>
      </c>
      <c r="G45800">
        <v>20.75</v>
      </c>
      <c r="H45800" t="s">
        <v>16</v>
      </c>
      <c r="I45800" t="s">
        <v>32</v>
      </c>
      <c r="J45800" t="s">
        <v>33</v>
      </c>
      <c r="K45800" t="s">
        <v>34</v>
      </c>
    </row>
    <row r="45801" spans="1:11">
      <c r="A45801" t="s">
        <v>135</v>
      </c>
      <c r="B45801">
        <v>1</v>
      </c>
      <c r="C45801" s="2">
        <v>42346</v>
      </c>
      <c r="D45801" s="7">
        <f>MONTH(Main[[#This Row],[order_date]])</f>
        <v>12</v>
      </c>
      <c r="E45801" s="3">
        <v>0.56247685185185181</v>
      </c>
      <c r="F45801">
        <v>12.5</v>
      </c>
      <c r="G45801">
        <v>12.5</v>
      </c>
      <c r="H45801" t="s">
        <v>11</v>
      </c>
      <c r="I45801" t="s">
        <v>32</v>
      </c>
      <c r="J45801" t="s">
        <v>136</v>
      </c>
      <c r="K45801" t="s">
        <v>137</v>
      </c>
    </row>
    <row r="45802" spans="1:11">
      <c r="A45802" t="s">
        <v>35</v>
      </c>
      <c r="B45802">
        <v>1</v>
      </c>
      <c r="C45802" s="2">
        <v>42346</v>
      </c>
      <c r="D45802" s="7">
        <f>MONTH(Main[[#This Row],[order_date]])</f>
        <v>12</v>
      </c>
      <c r="E45802" s="3">
        <v>0.56510416666666663</v>
      </c>
      <c r="F45802">
        <v>20.75</v>
      </c>
      <c r="G45802">
        <v>20.75</v>
      </c>
      <c r="H45802" t="s">
        <v>16</v>
      </c>
      <c r="I45802" t="s">
        <v>21</v>
      </c>
      <c r="J45802" t="s">
        <v>36</v>
      </c>
      <c r="K45802" t="s">
        <v>37</v>
      </c>
    </row>
    <row r="45803" spans="1:11">
      <c r="A45803" t="s">
        <v>47</v>
      </c>
      <c r="B45803">
        <v>1</v>
      </c>
      <c r="C45803" s="2">
        <v>42346</v>
      </c>
      <c r="D45803" s="7">
        <f>MONTH(Main[[#This Row],[order_date]])</f>
        <v>12</v>
      </c>
      <c r="E45803" s="3">
        <v>0.56510416666666663</v>
      </c>
      <c r="F45803">
        <v>16.75</v>
      </c>
      <c r="G45803">
        <v>16.75</v>
      </c>
      <c r="H45803" t="s">
        <v>28</v>
      </c>
      <c r="I45803" t="s">
        <v>21</v>
      </c>
      <c r="J45803" t="s">
        <v>36</v>
      </c>
      <c r="K45803" t="s">
        <v>37</v>
      </c>
    </row>
    <row r="45804" spans="1:11">
      <c r="A45804" t="s">
        <v>170</v>
      </c>
      <c r="B45804">
        <v>1</v>
      </c>
      <c r="C45804" s="2">
        <v>42346</v>
      </c>
      <c r="D45804" s="7">
        <f>MONTH(Main[[#This Row],[order_date]])</f>
        <v>12</v>
      </c>
      <c r="E45804" s="3">
        <v>0.56510416666666663</v>
      </c>
      <c r="F45804">
        <v>12.75</v>
      </c>
      <c r="G45804">
        <v>12.75</v>
      </c>
      <c r="H45804" t="s">
        <v>11</v>
      </c>
      <c r="I45804" t="s">
        <v>21</v>
      </c>
      <c r="J45804" t="s">
        <v>70</v>
      </c>
      <c r="K45804" t="s">
        <v>71</v>
      </c>
    </row>
    <row r="45805" spans="1:11">
      <c r="A45805" t="s">
        <v>58</v>
      </c>
      <c r="B45805">
        <v>1</v>
      </c>
      <c r="C45805" s="2">
        <v>42346</v>
      </c>
      <c r="D45805" s="7">
        <f>MONTH(Main[[#This Row],[order_date]])</f>
        <v>12</v>
      </c>
      <c r="E45805" s="3">
        <v>0.56510416666666663</v>
      </c>
      <c r="F45805">
        <v>16.5</v>
      </c>
      <c r="G45805">
        <v>16.5</v>
      </c>
      <c r="H45805" t="s">
        <v>16</v>
      </c>
      <c r="I45805" t="s">
        <v>12</v>
      </c>
      <c r="J45805" t="s">
        <v>42</v>
      </c>
      <c r="K45805" t="s">
        <v>43</v>
      </c>
    </row>
    <row r="45806" spans="1:11">
      <c r="A45806" t="s">
        <v>63</v>
      </c>
      <c r="B45806">
        <v>1</v>
      </c>
      <c r="C45806" s="2">
        <v>42346</v>
      </c>
      <c r="D45806" s="7">
        <f>MONTH(Main[[#This Row],[order_date]])</f>
        <v>12</v>
      </c>
      <c r="E45806" s="3">
        <v>0.56510416666666663</v>
      </c>
      <c r="F45806">
        <v>9.75</v>
      </c>
      <c r="G45806">
        <v>9.75</v>
      </c>
      <c r="H45806" t="s">
        <v>11</v>
      </c>
      <c r="I45806" t="s">
        <v>12</v>
      </c>
      <c r="J45806" t="s">
        <v>39</v>
      </c>
      <c r="K45806" t="s">
        <v>40</v>
      </c>
    </row>
    <row r="45807" spans="1:11">
      <c r="A45807" t="s">
        <v>120</v>
      </c>
      <c r="B45807">
        <v>1</v>
      </c>
      <c r="C45807" s="2">
        <v>42346</v>
      </c>
      <c r="D45807" s="7">
        <f>MONTH(Main[[#This Row],[order_date]])</f>
        <v>12</v>
      </c>
      <c r="E45807" s="3">
        <v>0.56510416666666663</v>
      </c>
      <c r="F45807">
        <v>16.5</v>
      </c>
      <c r="G45807">
        <v>16.5</v>
      </c>
      <c r="H45807" t="s">
        <v>28</v>
      </c>
      <c r="I45807" t="s">
        <v>32</v>
      </c>
      <c r="J45807" t="s">
        <v>73</v>
      </c>
      <c r="K45807" t="s">
        <v>74</v>
      </c>
    </row>
    <row r="45808" spans="1:11">
      <c r="A45808" t="s">
        <v>44</v>
      </c>
      <c r="B45808">
        <v>1</v>
      </c>
      <c r="C45808" s="2">
        <v>42346</v>
      </c>
      <c r="D45808" s="7">
        <f>MONTH(Main[[#This Row],[order_date]])</f>
        <v>12</v>
      </c>
      <c r="E45808" s="3">
        <v>0.56510416666666663</v>
      </c>
      <c r="F45808">
        <v>20.75</v>
      </c>
      <c r="G45808">
        <v>20.75</v>
      </c>
      <c r="H45808" t="s">
        <v>16</v>
      </c>
      <c r="I45808" t="s">
        <v>21</v>
      </c>
      <c r="J45808" t="s">
        <v>45</v>
      </c>
      <c r="K45808" t="s">
        <v>46</v>
      </c>
    </row>
    <row r="45809" spans="1:11">
      <c r="A45809" t="s">
        <v>104</v>
      </c>
      <c r="B45809">
        <v>1</v>
      </c>
      <c r="C45809" s="2">
        <v>42346</v>
      </c>
      <c r="D45809" s="7">
        <f>MONTH(Main[[#This Row],[order_date]])</f>
        <v>12</v>
      </c>
      <c r="E45809" s="3">
        <v>0.56510416666666663</v>
      </c>
      <c r="F45809">
        <v>16.75</v>
      </c>
      <c r="G45809">
        <v>16.75</v>
      </c>
      <c r="H45809" t="s">
        <v>28</v>
      </c>
      <c r="I45809" t="s">
        <v>21</v>
      </c>
      <c r="J45809" t="s">
        <v>45</v>
      </c>
      <c r="K45809" t="s">
        <v>46</v>
      </c>
    </row>
    <row r="45810" spans="1:11">
      <c r="A45810" t="s">
        <v>95</v>
      </c>
      <c r="B45810">
        <v>1</v>
      </c>
      <c r="C45810" s="2">
        <v>42346</v>
      </c>
      <c r="D45810" s="7">
        <f>MONTH(Main[[#This Row],[order_date]])</f>
        <v>12</v>
      </c>
      <c r="E45810" s="3">
        <v>0.56510416666666663</v>
      </c>
      <c r="F45810">
        <v>25.5</v>
      </c>
      <c r="G45810">
        <v>25.5</v>
      </c>
      <c r="H45810" t="s">
        <v>96</v>
      </c>
      <c r="I45810" t="s">
        <v>12</v>
      </c>
      <c r="J45810" t="s">
        <v>97</v>
      </c>
      <c r="K45810" t="s">
        <v>98</v>
      </c>
    </row>
    <row r="45811" spans="1:11">
      <c r="A45811" t="s">
        <v>27</v>
      </c>
      <c r="B45811">
        <v>1</v>
      </c>
      <c r="C45811" s="2">
        <v>42346</v>
      </c>
      <c r="D45811" s="7">
        <f>MONTH(Main[[#This Row],[order_date]])</f>
        <v>12</v>
      </c>
      <c r="E45811" s="3">
        <v>0.56546296296296295</v>
      </c>
      <c r="F45811">
        <v>16</v>
      </c>
      <c r="G45811">
        <v>16</v>
      </c>
      <c r="H45811" t="s">
        <v>28</v>
      </c>
      <c r="I45811" t="s">
        <v>12</v>
      </c>
      <c r="J45811" t="s">
        <v>29</v>
      </c>
      <c r="K45811" t="s">
        <v>30</v>
      </c>
    </row>
    <row r="45812" spans="1:11">
      <c r="A45812" t="s">
        <v>117</v>
      </c>
      <c r="B45812">
        <v>1</v>
      </c>
      <c r="C45812" s="2">
        <v>42346</v>
      </c>
      <c r="D45812" s="7">
        <f>MONTH(Main[[#This Row],[order_date]])</f>
        <v>12</v>
      </c>
      <c r="E45812" s="3">
        <v>0.57030092592592596</v>
      </c>
      <c r="F45812">
        <v>12</v>
      </c>
      <c r="G45812">
        <v>12</v>
      </c>
      <c r="H45812" t="s">
        <v>11</v>
      </c>
      <c r="I45812" t="s">
        <v>12</v>
      </c>
      <c r="J45812" t="s">
        <v>85</v>
      </c>
      <c r="K45812" t="s">
        <v>86</v>
      </c>
    </row>
    <row r="45813" spans="1:11">
      <c r="A45813" t="s">
        <v>65</v>
      </c>
      <c r="B45813">
        <v>1</v>
      </c>
      <c r="C45813" s="2">
        <v>42346</v>
      </c>
      <c r="D45813" s="7">
        <f>MONTH(Main[[#This Row],[order_date]])</f>
        <v>12</v>
      </c>
      <c r="E45813" s="3">
        <v>0.57039351851851849</v>
      </c>
      <c r="F45813">
        <v>12.25</v>
      </c>
      <c r="G45813">
        <v>12.25</v>
      </c>
      <c r="H45813" t="s">
        <v>11</v>
      </c>
      <c r="I45813" t="s">
        <v>32</v>
      </c>
      <c r="J45813" t="s">
        <v>66</v>
      </c>
      <c r="K45813" t="s">
        <v>67</v>
      </c>
    </row>
    <row r="45814" spans="1:11">
      <c r="A45814" t="s">
        <v>44</v>
      </c>
      <c r="B45814">
        <v>1</v>
      </c>
      <c r="C45814" s="2">
        <v>42346</v>
      </c>
      <c r="D45814" s="7">
        <f>MONTH(Main[[#This Row],[order_date]])</f>
        <v>12</v>
      </c>
      <c r="E45814" s="3">
        <v>0.57039351851851849</v>
      </c>
      <c r="F45814">
        <v>20.75</v>
      </c>
      <c r="G45814">
        <v>20.75</v>
      </c>
      <c r="H45814" t="s">
        <v>16</v>
      </c>
      <c r="I45814" t="s">
        <v>21</v>
      </c>
      <c r="J45814" t="s">
        <v>45</v>
      </c>
      <c r="K45814" t="s">
        <v>46</v>
      </c>
    </row>
    <row r="45815" spans="1:11">
      <c r="A45815" t="s">
        <v>20</v>
      </c>
      <c r="B45815">
        <v>1</v>
      </c>
      <c r="C45815" s="2">
        <v>42346</v>
      </c>
      <c r="D45815" s="7">
        <f>MONTH(Main[[#This Row],[order_date]])</f>
        <v>12</v>
      </c>
      <c r="E45815" s="3">
        <v>0.57039351851851849</v>
      </c>
      <c r="F45815">
        <v>20.75</v>
      </c>
      <c r="G45815">
        <v>20.75</v>
      </c>
      <c r="H45815" t="s">
        <v>16</v>
      </c>
      <c r="I45815" t="s">
        <v>21</v>
      </c>
      <c r="J45815" t="s">
        <v>22</v>
      </c>
      <c r="K45815" t="s">
        <v>23</v>
      </c>
    </row>
    <row r="45816" spans="1:11">
      <c r="A45816" t="s">
        <v>105</v>
      </c>
      <c r="B45816">
        <v>1</v>
      </c>
      <c r="C45816" s="2">
        <v>42346</v>
      </c>
      <c r="D45816" s="7">
        <f>MONTH(Main[[#This Row],[order_date]])</f>
        <v>12</v>
      </c>
      <c r="E45816" s="3">
        <v>0.57855324074074077</v>
      </c>
      <c r="F45816">
        <v>23.65</v>
      </c>
      <c r="G45816">
        <v>23.65</v>
      </c>
      <c r="H45816" t="s">
        <v>11</v>
      </c>
      <c r="I45816" t="s">
        <v>32</v>
      </c>
      <c r="J45816" t="s">
        <v>106</v>
      </c>
      <c r="K45816" t="s">
        <v>107</v>
      </c>
    </row>
    <row r="45817" spans="1:11">
      <c r="A45817" t="s">
        <v>57</v>
      </c>
      <c r="B45817">
        <v>1</v>
      </c>
      <c r="C45817" s="2">
        <v>42346</v>
      </c>
      <c r="D45817" s="7">
        <f>MONTH(Main[[#This Row],[order_date]])</f>
        <v>12</v>
      </c>
      <c r="E45817" s="3">
        <v>0.5788888888888889</v>
      </c>
      <c r="F45817">
        <v>20.75</v>
      </c>
      <c r="G45817">
        <v>20.75</v>
      </c>
      <c r="H45817" t="s">
        <v>16</v>
      </c>
      <c r="I45817" t="s">
        <v>21</v>
      </c>
      <c r="J45817" t="s">
        <v>55</v>
      </c>
      <c r="K45817" t="s">
        <v>56</v>
      </c>
    </row>
    <row r="45818" spans="1:11">
      <c r="A45818" t="s">
        <v>121</v>
      </c>
      <c r="B45818">
        <v>1</v>
      </c>
      <c r="C45818" s="2">
        <v>42346</v>
      </c>
      <c r="D45818" s="7">
        <f>MONTH(Main[[#This Row],[order_date]])</f>
        <v>12</v>
      </c>
      <c r="E45818" s="3">
        <v>0.5788888888888889</v>
      </c>
      <c r="F45818">
        <v>20.25</v>
      </c>
      <c r="G45818">
        <v>20.25</v>
      </c>
      <c r="H45818" t="s">
        <v>16</v>
      </c>
      <c r="I45818" t="s">
        <v>17</v>
      </c>
      <c r="J45818" t="s">
        <v>88</v>
      </c>
      <c r="K45818" t="s">
        <v>89</v>
      </c>
    </row>
    <row r="45819" spans="1:11">
      <c r="A45819" t="s">
        <v>87</v>
      </c>
      <c r="B45819">
        <v>1</v>
      </c>
      <c r="C45819" s="2">
        <v>42346</v>
      </c>
      <c r="D45819" s="7">
        <f>MONTH(Main[[#This Row],[order_date]])</f>
        <v>12</v>
      </c>
      <c r="E45819" s="3">
        <v>0.5788888888888889</v>
      </c>
      <c r="F45819">
        <v>16</v>
      </c>
      <c r="G45819">
        <v>16</v>
      </c>
      <c r="H45819" t="s">
        <v>28</v>
      </c>
      <c r="I45819" t="s">
        <v>17</v>
      </c>
      <c r="J45819" t="s">
        <v>88</v>
      </c>
      <c r="K45819" t="s">
        <v>89</v>
      </c>
    </row>
    <row r="45820" spans="1:11">
      <c r="A45820" t="s">
        <v>118</v>
      </c>
      <c r="B45820">
        <v>1</v>
      </c>
      <c r="C45820" s="2">
        <v>42346</v>
      </c>
      <c r="D45820" s="7">
        <f>MONTH(Main[[#This Row],[order_date]])</f>
        <v>12</v>
      </c>
      <c r="E45820" s="3">
        <v>0.5788888888888889</v>
      </c>
      <c r="F45820">
        <v>12</v>
      </c>
      <c r="G45820">
        <v>12</v>
      </c>
      <c r="H45820" t="s">
        <v>11</v>
      </c>
      <c r="I45820" t="s">
        <v>17</v>
      </c>
      <c r="J45820" t="s">
        <v>88</v>
      </c>
      <c r="K45820" t="s">
        <v>89</v>
      </c>
    </row>
    <row r="45821" spans="1:11">
      <c r="A45821" t="s">
        <v>68</v>
      </c>
      <c r="B45821">
        <v>1</v>
      </c>
      <c r="C45821" s="2">
        <v>42346</v>
      </c>
      <c r="D45821" s="7">
        <f>MONTH(Main[[#This Row],[order_date]])</f>
        <v>12</v>
      </c>
      <c r="E45821" s="3">
        <v>0.63958333333333328</v>
      </c>
      <c r="F45821">
        <v>20.75</v>
      </c>
      <c r="G45821">
        <v>20.75</v>
      </c>
      <c r="H45821" t="s">
        <v>16</v>
      </c>
      <c r="I45821" t="s">
        <v>32</v>
      </c>
      <c r="J45821" t="s">
        <v>52</v>
      </c>
      <c r="K45821" t="s">
        <v>53</v>
      </c>
    </row>
    <row r="45822" spans="1:11">
      <c r="A45822" t="s">
        <v>48</v>
      </c>
      <c r="B45822">
        <v>1</v>
      </c>
      <c r="C45822" s="2">
        <v>42346</v>
      </c>
      <c r="D45822" s="7">
        <f>MONTH(Main[[#This Row],[order_date]])</f>
        <v>12</v>
      </c>
      <c r="E45822" s="3">
        <v>0.63958333333333328</v>
      </c>
      <c r="F45822">
        <v>20.25</v>
      </c>
      <c r="G45822">
        <v>20.25</v>
      </c>
      <c r="H45822" t="s">
        <v>16</v>
      </c>
      <c r="I45822" t="s">
        <v>17</v>
      </c>
      <c r="J45822" t="s">
        <v>49</v>
      </c>
      <c r="K45822" t="s">
        <v>50</v>
      </c>
    </row>
    <row r="45823" spans="1:11">
      <c r="A45823" t="s">
        <v>72</v>
      </c>
      <c r="B45823">
        <v>1</v>
      </c>
      <c r="C45823" s="2">
        <v>42346</v>
      </c>
      <c r="D45823" s="7">
        <f>MONTH(Main[[#This Row],[order_date]])</f>
        <v>12</v>
      </c>
      <c r="E45823" s="3">
        <v>0.63958333333333328</v>
      </c>
      <c r="F45823">
        <v>20.75</v>
      </c>
      <c r="G45823">
        <v>20.75</v>
      </c>
      <c r="H45823" t="s">
        <v>16</v>
      </c>
      <c r="I45823" t="s">
        <v>32</v>
      </c>
      <c r="J45823" t="s">
        <v>73</v>
      </c>
      <c r="K45823" t="s">
        <v>74</v>
      </c>
    </row>
    <row r="45824" spans="1:11">
      <c r="A45824" t="s">
        <v>20</v>
      </c>
      <c r="B45824">
        <v>1</v>
      </c>
      <c r="C45824" s="2">
        <v>42346</v>
      </c>
      <c r="D45824" s="7">
        <f>MONTH(Main[[#This Row],[order_date]])</f>
        <v>12</v>
      </c>
      <c r="E45824" s="3">
        <v>0.63958333333333328</v>
      </c>
      <c r="F45824">
        <v>20.75</v>
      </c>
      <c r="G45824">
        <v>20.75</v>
      </c>
      <c r="H45824" t="s">
        <v>16</v>
      </c>
      <c r="I45824" t="s">
        <v>21</v>
      </c>
      <c r="J45824" t="s">
        <v>22</v>
      </c>
      <c r="K45824" t="s">
        <v>23</v>
      </c>
    </row>
    <row r="45825" spans="1:11">
      <c r="A45825" t="s">
        <v>134</v>
      </c>
      <c r="B45825">
        <v>1</v>
      </c>
      <c r="C45825" s="2">
        <v>42346</v>
      </c>
      <c r="D45825" s="7">
        <f>MONTH(Main[[#This Row],[order_date]])</f>
        <v>12</v>
      </c>
      <c r="E45825" s="3">
        <v>0.6488194444444445</v>
      </c>
      <c r="F45825">
        <v>12.5</v>
      </c>
      <c r="G45825">
        <v>12.5</v>
      </c>
      <c r="H45825" t="s">
        <v>11</v>
      </c>
      <c r="I45825" t="s">
        <v>32</v>
      </c>
      <c r="J45825" t="s">
        <v>33</v>
      </c>
      <c r="K45825" t="s">
        <v>34</v>
      </c>
    </row>
    <row r="45826" spans="1:11">
      <c r="A45826" t="s">
        <v>120</v>
      </c>
      <c r="B45826">
        <v>1</v>
      </c>
      <c r="C45826" s="2">
        <v>42346</v>
      </c>
      <c r="D45826" s="7">
        <f>MONTH(Main[[#This Row],[order_date]])</f>
        <v>12</v>
      </c>
      <c r="E45826" s="3">
        <v>0.6807523148148148</v>
      </c>
      <c r="F45826">
        <v>16.5</v>
      </c>
      <c r="G45826">
        <v>16.5</v>
      </c>
      <c r="H45826" t="s">
        <v>28</v>
      </c>
      <c r="I45826" t="s">
        <v>32</v>
      </c>
      <c r="J45826" t="s">
        <v>73</v>
      </c>
      <c r="K45826" t="s">
        <v>74</v>
      </c>
    </row>
    <row r="45827" spans="1:11">
      <c r="A45827" t="s">
        <v>31</v>
      </c>
      <c r="B45827">
        <v>1</v>
      </c>
      <c r="C45827" s="2">
        <v>42346</v>
      </c>
      <c r="D45827" s="7">
        <f>MONTH(Main[[#This Row],[order_date]])</f>
        <v>12</v>
      </c>
      <c r="E45827" s="3">
        <v>0.6807523148148148</v>
      </c>
      <c r="F45827">
        <v>20.75</v>
      </c>
      <c r="G45827">
        <v>20.75</v>
      </c>
      <c r="H45827" t="s">
        <v>16</v>
      </c>
      <c r="I45827" t="s">
        <v>32</v>
      </c>
      <c r="J45827" t="s">
        <v>33</v>
      </c>
      <c r="K45827" t="s">
        <v>34</v>
      </c>
    </row>
    <row r="45828" spans="1:11">
      <c r="A45828" t="s">
        <v>161</v>
      </c>
      <c r="B45828">
        <v>1</v>
      </c>
      <c r="C45828" s="2">
        <v>42346</v>
      </c>
      <c r="D45828" s="7">
        <f>MONTH(Main[[#This Row],[order_date]])</f>
        <v>12</v>
      </c>
      <c r="E45828" s="3">
        <v>0.68168981481481483</v>
      </c>
      <c r="F45828">
        <v>16.5</v>
      </c>
      <c r="G45828">
        <v>16.5</v>
      </c>
      <c r="H45828" t="s">
        <v>28</v>
      </c>
      <c r="I45828" t="s">
        <v>32</v>
      </c>
      <c r="J45828" t="s">
        <v>126</v>
      </c>
      <c r="K45828" t="s">
        <v>127</v>
      </c>
    </row>
    <row r="45829" spans="1:11">
      <c r="A45829" t="s">
        <v>104</v>
      </c>
      <c r="B45829">
        <v>1</v>
      </c>
      <c r="C45829" s="2">
        <v>42346</v>
      </c>
      <c r="D45829" s="7">
        <f>MONTH(Main[[#This Row],[order_date]])</f>
        <v>12</v>
      </c>
      <c r="E45829" s="3">
        <v>0.68168981481481483</v>
      </c>
      <c r="F45829">
        <v>16.75</v>
      </c>
      <c r="G45829">
        <v>16.75</v>
      </c>
      <c r="H45829" t="s">
        <v>28</v>
      </c>
      <c r="I45829" t="s">
        <v>21</v>
      </c>
      <c r="J45829" t="s">
        <v>45</v>
      </c>
      <c r="K45829" t="s">
        <v>46</v>
      </c>
    </row>
    <row r="45830" spans="1:11">
      <c r="A45830" t="s">
        <v>31</v>
      </c>
      <c r="B45830">
        <v>1</v>
      </c>
      <c r="C45830" s="2">
        <v>42346</v>
      </c>
      <c r="D45830" s="7">
        <f>MONTH(Main[[#This Row],[order_date]])</f>
        <v>12</v>
      </c>
      <c r="E45830" s="3">
        <v>0.68168981481481483</v>
      </c>
      <c r="F45830">
        <v>20.75</v>
      </c>
      <c r="G45830">
        <v>20.75</v>
      </c>
      <c r="H45830" t="s">
        <v>16</v>
      </c>
      <c r="I45830" t="s">
        <v>32</v>
      </c>
      <c r="J45830" t="s">
        <v>33</v>
      </c>
      <c r="K45830" t="s">
        <v>34</v>
      </c>
    </row>
    <row r="45831" spans="1:11">
      <c r="A45831" t="s">
        <v>54</v>
      </c>
      <c r="B45831">
        <v>1</v>
      </c>
      <c r="C45831" s="2">
        <v>42346</v>
      </c>
      <c r="D45831" s="7">
        <f>MONTH(Main[[#This Row],[order_date]])</f>
        <v>12</v>
      </c>
      <c r="E45831" s="3">
        <v>0.68861111111111117</v>
      </c>
      <c r="F45831">
        <v>16.75</v>
      </c>
      <c r="G45831">
        <v>16.75</v>
      </c>
      <c r="H45831" t="s">
        <v>28</v>
      </c>
      <c r="I45831" t="s">
        <v>21</v>
      </c>
      <c r="J45831" t="s">
        <v>55</v>
      </c>
      <c r="K45831" t="s">
        <v>56</v>
      </c>
    </row>
    <row r="45832" spans="1:11">
      <c r="A45832" t="s">
        <v>91</v>
      </c>
      <c r="B45832">
        <v>1</v>
      </c>
      <c r="C45832" s="2">
        <v>42346</v>
      </c>
      <c r="D45832" s="7">
        <f>MONTH(Main[[#This Row],[order_date]])</f>
        <v>12</v>
      </c>
      <c r="E45832" s="3">
        <v>0.68861111111111117</v>
      </c>
      <c r="F45832">
        <v>14.75</v>
      </c>
      <c r="G45832">
        <v>14.75</v>
      </c>
      <c r="H45832" t="s">
        <v>28</v>
      </c>
      <c r="I45832" t="s">
        <v>17</v>
      </c>
      <c r="J45832" t="s">
        <v>25</v>
      </c>
      <c r="K45832" t="s">
        <v>26</v>
      </c>
    </row>
    <row r="45833" spans="1:11">
      <c r="A45833" t="s">
        <v>38</v>
      </c>
      <c r="B45833">
        <v>1</v>
      </c>
      <c r="C45833" s="2">
        <v>42346</v>
      </c>
      <c r="D45833" s="7">
        <f>MONTH(Main[[#This Row],[order_date]])</f>
        <v>12</v>
      </c>
      <c r="E45833" s="3">
        <v>0.68861111111111117</v>
      </c>
      <c r="F45833">
        <v>12.5</v>
      </c>
      <c r="G45833">
        <v>12.5</v>
      </c>
      <c r="H45833" t="s">
        <v>28</v>
      </c>
      <c r="I45833" t="s">
        <v>12</v>
      </c>
      <c r="J45833" t="s">
        <v>39</v>
      </c>
      <c r="K45833" t="s">
        <v>40</v>
      </c>
    </row>
    <row r="45834" spans="1:11">
      <c r="A45834" t="s">
        <v>153</v>
      </c>
      <c r="B45834">
        <v>1</v>
      </c>
      <c r="C45834" s="2">
        <v>42346</v>
      </c>
      <c r="D45834" s="7">
        <f>MONTH(Main[[#This Row],[order_date]])</f>
        <v>12</v>
      </c>
      <c r="E45834" s="3">
        <v>0.68861111111111117</v>
      </c>
      <c r="F45834">
        <v>12.5</v>
      </c>
      <c r="G45834">
        <v>12.5</v>
      </c>
      <c r="H45834" t="s">
        <v>11</v>
      </c>
      <c r="I45834" t="s">
        <v>32</v>
      </c>
      <c r="J45834" t="s">
        <v>126</v>
      </c>
      <c r="K45834" t="s">
        <v>127</v>
      </c>
    </row>
    <row r="45835" spans="1:11">
      <c r="A45835" t="s">
        <v>132</v>
      </c>
      <c r="B45835">
        <v>1</v>
      </c>
      <c r="C45835" s="2">
        <v>42346</v>
      </c>
      <c r="D45835" s="7">
        <f>MONTH(Main[[#This Row],[order_date]])</f>
        <v>12</v>
      </c>
      <c r="E45835" s="3">
        <v>0.69049768518518517</v>
      </c>
      <c r="F45835">
        <v>16</v>
      </c>
      <c r="G45835">
        <v>16</v>
      </c>
      <c r="H45835" t="s">
        <v>28</v>
      </c>
      <c r="I45835" t="s">
        <v>12</v>
      </c>
      <c r="J45835" t="s">
        <v>61</v>
      </c>
      <c r="K45835" t="s">
        <v>62</v>
      </c>
    </row>
    <row r="45836" spans="1:11">
      <c r="A45836" t="s">
        <v>51</v>
      </c>
      <c r="B45836">
        <v>1</v>
      </c>
      <c r="C45836" s="2">
        <v>42346</v>
      </c>
      <c r="D45836" s="7">
        <f>MONTH(Main[[#This Row],[order_date]])</f>
        <v>12</v>
      </c>
      <c r="E45836" s="3">
        <v>0.69049768518518517</v>
      </c>
      <c r="F45836">
        <v>16.5</v>
      </c>
      <c r="G45836">
        <v>16.5</v>
      </c>
      <c r="H45836" t="s">
        <v>28</v>
      </c>
      <c r="I45836" t="s">
        <v>32</v>
      </c>
      <c r="J45836" t="s">
        <v>52</v>
      </c>
      <c r="K45836" t="s">
        <v>53</v>
      </c>
    </row>
    <row r="45837" spans="1:11">
      <c r="A45837" t="s">
        <v>162</v>
      </c>
      <c r="B45837">
        <v>1</v>
      </c>
      <c r="C45837" s="2">
        <v>42346</v>
      </c>
      <c r="D45837" s="7">
        <f>MONTH(Main[[#This Row],[order_date]])</f>
        <v>12</v>
      </c>
      <c r="E45837" s="3">
        <v>0.69049768518518517</v>
      </c>
      <c r="F45837">
        <v>16</v>
      </c>
      <c r="G45837">
        <v>16</v>
      </c>
      <c r="H45837" t="s">
        <v>28</v>
      </c>
      <c r="I45837" t="s">
        <v>17</v>
      </c>
      <c r="J45837" t="s">
        <v>145</v>
      </c>
      <c r="K45837" t="s">
        <v>146</v>
      </c>
    </row>
    <row r="45838" spans="1:11">
      <c r="A45838" t="s">
        <v>147</v>
      </c>
      <c r="B45838">
        <v>1</v>
      </c>
      <c r="C45838" s="2">
        <v>42346</v>
      </c>
      <c r="D45838" s="7">
        <f>MONTH(Main[[#This Row],[order_date]])</f>
        <v>12</v>
      </c>
      <c r="E45838" s="3">
        <v>0.69049768518518517</v>
      </c>
      <c r="F45838">
        <v>12.5</v>
      </c>
      <c r="G45838">
        <v>12.5</v>
      </c>
      <c r="H45838" t="s">
        <v>11</v>
      </c>
      <c r="I45838" t="s">
        <v>32</v>
      </c>
      <c r="J45838" t="s">
        <v>73</v>
      </c>
      <c r="K45838" t="s">
        <v>74</v>
      </c>
    </row>
    <row r="45839" spans="1:11">
      <c r="A45839" t="s">
        <v>114</v>
      </c>
      <c r="B45839">
        <v>1</v>
      </c>
      <c r="C45839" s="2">
        <v>42346</v>
      </c>
      <c r="D45839" s="7">
        <f>MONTH(Main[[#This Row],[order_date]])</f>
        <v>12</v>
      </c>
      <c r="E45839" s="3">
        <v>0.69729166666666664</v>
      </c>
      <c r="F45839">
        <v>16</v>
      </c>
      <c r="G45839">
        <v>16</v>
      </c>
      <c r="H45839" t="s">
        <v>28</v>
      </c>
      <c r="I45839" t="s">
        <v>17</v>
      </c>
      <c r="J45839" t="s">
        <v>49</v>
      </c>
      <c r="K45839" t="s">
        <v>50</v>
      </c>
    </row>
    <row r="45840" spans="1:11">
      <c r="A45840" t="s">
        <v>92</v>
      </c>
      <c r="B45840">
        <v>1</v>
      </c>
      <c r="C45840" s="2">
        <v>42346</v>
      </c>
      <c r="D45840" s="7">
        <f>MONTH(Main[[#This Row],[order_date]])</f>
        <v>12</v>
      </c>
      <c r="E45840" s="3">
        <v>0.70907407407407408</v>
      </c>
      <c r="F45840">
        <v>16.25</v>
      </c>
      <c r="G45840">
        <v>16.25</v>
      </c>
      <c r="H45840" t="s">
        <v>28</v>
      </c>
      <c r="I45840" t="s">
        <v>32</v>
      </c>
      <c r="J45840" t="s">
        <v>93</v>
      </c>
      <c r="K45840" t="s">
        <v>94</v>
      </c>
    </row>
    <row r="45841" spans="1:11">
      <c r="A45841" t="s">
        <v>20</v>
      </c>
      <c r="B45841">
        <v>1</v>
      </c>
      <c r="C45841" s="2">
        <v>42346</v>
      </c>
      <c r="D45841" s="7">
        <f>MONTH(Main[[#This Row],[order_date]])</f>
        <v>12</v>
      </c>
      <c r="E45841" s="3">
        <v>0.70907407407407408</v>
      </c>
      <c r="F45841">
        <v>20.75</v>
      </c>
      <c r="G45841">
        <v>20.75</v>
      </c>
      <c r="H45841" t="s">
        <v>16</v>
      </c>
      <c r="I45841" t="s">
        <v>21</v>
      </c>
      <c r="J45841" t="s">
        <v>22</v>
      </c>
      <c r="K45841" t="s">
        <v>23</v>
      </c>
    </row>
    <row r="45842" spans="1:11">
      <c r="A45842" t="s">
        <v>27</v>
      </c>
      <c r="B45842">
        <v>1</v>
      </c>
      <c r="C45842" s="2">
        <v>42346</v>
      </c>
      <c r="D45842" s="7">
        <f>MONTH(Main[[#This Row],[order_date]])</f>
        <v>12</v>
      </c>
      <c r="E45842" s="3">
        <v>0.72943287037037041</v>
      </c>
      <c r="F45842">
        <v>16</v>
      </c>
      <c r="G45842">
        <v>16</v>
      </c>
      <c r="H45842" t="s">
        <v>28</v>
      </c>
      <c r="I45842" t="s">
        <v>12</v>
      </c>
      <c r="J45842" t="s">
        <v>29</v>
      </c>
      <c r="K45842" t="s">
        <v>30</v>
      </c>
    </row>
    <row r="45843" spans="1:11">
      <c r="A45843" t="s">
        <v>123</v>
      </c>
      <c r="B45843">
        <v>1</v>
      </c>
      <c r="C45843" s="2">
        <v>42346</v>
      </c>
      <c r="D45843" s="7">
        <f>MONTH(Main[[#This Row],[order_date]])</f>
        <v>12</v>
      </c>
      <c r="E45843" s="3">
        <v>0.72943287037037041</v>
      </c>
      <c r="F45843">
        <v>20.25</v>
      </c>
      <c r="G45843">
        <v>20.25</v>
      </c>
      <c r="H45843" t="s">
        <v>16</v>
      </c>
      <c r="I45843" t="s">
        <v>17</v>
      </c>
      <c r="J45843" t="s">
        <v>76</v>
      </c>
      <c r="K45843" t="s">
        <v>77</v>
      </c>
    </row>
    <row r="45844" spans="1:11">
      <c r="A45844" t="s">
        <v>58</v>
      </c>
      <c r="B45844">
        <v>1</v>
      </c>
      <c r="C45844" s="2">
        <v>42346</v>
      </c>
      <c r="D45844" s="7">
        <f>MONTH(Main[[#This Row],[order_date]])</f>
        <v>12</v>
      </c>
      <c r="E45844" s="3">
        <v>0.7377083333333333</v>
      </c>
      <c r="F45844">
        <v>16.5</v>
      </c>
      <c r="G45844">
        <v>16.5</v>
      </c>
      <c r="H45844" t="s">
        <v>16</v>
      </c>
      <c r="I45844" t="s">
        <v>12</v>
      </c>
      <c r="J45844" t="s">
        <v>42</v>
      </c>
      <c r="K45844" t="s">
        <v>43</v>
      </c>
    </row>
    <row r="45845" spans="1:11">
      <c r="A45845" t="s">
        <v>114</v>
      </c>
      <c r="B45845">
        <v>1</v>
      </c>
      <c r="C45845" s="2">
        <v>42346</v>
      </c>
      <c r="D45845" s="7">
        <f>MONTH(Main[[#This Row],[order_date]])</f>
        <v>12</v>
      </c>
      <c r="E45845" s="3">
        <v>0.7377083333333333</v>
      </c>
      <c r="F45845">
        <v>16</v>
      </c>
      <c r="G45845">
        <v>16</v>
      </c>
      <c r="H45845" t="s">
        <v>28</v>
      </c>
      <c r="I45845" t="s">
        <v>17</v>
      </c>
      <c r="J45845" t="s">
        <v>49</v>
      </c>
      <c r="K45845" t="s">
        <v>50</v>
      </c>
    </row>
    <row r="45846" spans="1:11">
      <c r="A45846" t="s">
        <v>92</v>
      </c>
      <c r="B45846">
        <v>1</v>
      </c>
      <c r="C45846" s="2">
        <v>42346</v>
      </c>
      <c r="D45846" s="7">
        <f>MONTH(Main[[#This Row],[order_date]])</f>
        <v>12</v>
      </c>
      <c r="E45846" s="3">
        <v>0.73972222222222228</v>
      </c>
      <c r="F45846">
        <v>16.25</v>
      </c>
      <c r="G45846">
        <v>16.25</v>
      </c>
      <c r="H45846" t="s">
        <v>28</v>
      </c>
      <c r="I45846" t="s">
        <v>32</v>
      </c>
      <c r="J45846" t="s">
        <v>93</v>
      </c>
      <c r="K45846" t="s">
        <v>94</v>
      </c>
    </row>
    <row r="45847" spans="1:11">
      <c r="A45847" t="s">
        <v>87</v>
      </c>
      <c r="B45847">
        <v>1</v>
      </c>
      <c r="C45847" s="2">
        <v>42346</v>
      </c>
      <c r="D45847" s="7">
        <f>MONTH(Main[[#This Row],[order_date]])</f>
        <v>12</v>
      </c>
      <c r="E45847" s="3">
        <v>0.73972222222222228</v>
      </c>
      <c r="F45847">
        <v>16</v>
      </c>
      <c r="G45847">
        <v>16</v>
      </c>
      <c r="H45847" t="s">
        <v>28</v>
      </c>
      <c r="I45847" t="s">
        <v>17</v>
      </c>
      <c r="J45847" t="s">
        <v>88</v>
      </c>
      <c r="K45847" t="s">
        <v>89</v>
      </c>
    </row>
    <row r="45848" spans="1:11">
      <c r="A45848" t="s">
        <v>119</v>
      </c>
      <c r="B45848">
        <v>1</v>
      </c>
      <c r="C45848" s="2">
        <v>42346</v>
      </c>
      <c r="D45848" s="7">
        <f>MONTH(Main[[#This Row],[order_date]])</f>
        <v>12</v>
      </c>
      <c r="E45848" s="3">
        <v>0.73972222222222228</v>
      </c>
      <c r="F45848">
        <v>12</v>
      </c>
      <c r="G45848">
        <v>12</v>
      </c>
      <c r="H45848" t="s">
        <v>11</v>
      </c>
      <c r="I45848" t="s">
        <v>17</v>
      </c>
      <c r="J45848" t="s">
        <v>76</v>
      </c>
      <c r="K45848" t="s">
        <v>77</v>
      </c>
    </row>
    <row r="45849" spans="1:11">
      <c r="A45849" t="s">
        <v>59</v>
      </c>
      <c r="B45849">
        <v>1</v>
      </c>
      <c r="C45849" s="2">
        <v>42346</v>
      </c>
      <c r="D45849" s="7">
        <f>MONTH(Main[[#This Row],[order_date]])</f>
        <v>12</v>
      </c>
      <c r="E45849" s="3">
        <v>0.7588773148148148</v>
      </c>
      <c r="F45849">
        <v>12</v>
      </c>
      <c r="G45849">
        <v>12</v>
      </c>
      <c r="H45849" t="s">
        <v>11</v>
      </c>
      <c r="I45849" t="s">
        <v>12</v>
      </c>
      <c r="J45849" t="s">
        <v>29</v>
      </c>
      <c r="K45849" t="s">
        <v>30</v>
      </c>
    </row>
    <row r="45850" spans="1:11">
      <c r="A45850" t="s">
        <v>51</v>
      </c>
      <c r="B45850">
        <v>1</v>
      </c>
      <c r="C45850" s="2">
        <v>42346</v>
      </c>
      <c r="D45850" s="7">
        <f>MONTH(Main[[#This Row],[order_date]])</f>
        <v>12</v>
      </c>
      <c r="E45850" s="3">
        <v>0.7588773148148148</v>
      </c>
      <c r="F45850">
        <v>16.5</v>
      </c>
      <c r="G45850">
        <v>16.5</v>
      </c>
      <c r="H45850" t="s">
        <v>28</v>
      </c>
      <c r="I45850" t="s">
        <v>32</v>
      </c>
      <c r="J45850" t="s">
        <v>52</v>
      </c>
      <c r="K45850" t="s">
        <v>53</v>
      </c>
    </row>
    <row r="45851" spans="1:11">
      <c r="A45851" t="s">
        <v>99</v>
      </c>
      <c r="B45851">
        <v>1</v>
      </c>
      <c r="C45851" s="2">
        <v>42346</v>
      </c>
      <c r="D45851" s="7">
        <f>MONTH(Main[[#This Row],[order_date]])</f>
        <v>12</v>
      </c>
      <c r="E45851" s="3">
        <v>0.76287037037037031</v>
      </c>
      <c r="F45851">
        <v>16.5</v>
      </c>
      <c r="G45851">
        <v>16.5</v>
      </c>
      <c r="H45851" t="s">
        <v>28</v>
      </c>
      <c r="I45851" t="s">
        <v>32</v>
      </c>
      <c r="J45851" t="s">
        <v>100</v>
      </c>
      <c r="K45851" t="s">
        <v>101</v>
      </c>
    </row>
    <row r="45852" spans="1:11">
      <c r="A45852" t="s">
        <v>78</v>
      </c>
      <c r="B45852">
        <v>1</v>
      </c>
      <c r="C45852" s="2">
        <v>42346</v>
      </c>
      <c r="D45852" s="7">
        <f>MONTH(Main[[#This Row],[order_date]])</f>
        <v>12</v>
      </c>
      <c r="E45852" s="3">
        <v>0.76663194444444438</v>
      </c>
      <c r="F45852">
        <v>11</v>
      </c>
      <c r="G45852">
        <v>11</v>
      </c>
      <c r="H45852" t="s">
        <v>11</v>
      </c>
      <c r="I45852" t="s">
        <v>12</v>
      </c>
      <c r="J45852" t="s">
        <v>79</v>
      </c>
      <c r="K45852" t="s">
        <v>80</v>
      </c>
    </row>
    <row r="45853" spans="1:11">
      <c r="A45853" t="s">
        <v>92</v>
      </c>
      <c r="B45853">
        <v>1</v>
      </c>
      <c r="C45853" s="2">
        <v>42346</v>
      </c>
      <c r="D45853" s="7">
        <f>MONTH(Main[[#This Row],[order_date]])</f>
        <v>12</v>
      </c>
      <c r="E45853" s="3">
        <v>0.77260416666666665</v>
      </c>
      <c r="F45853">
        <v>16.25</v>
      </c>
      <c r="G45853">
        <v>16.25</v>
      </c>
      <c r="H45853" t="s">
        <v>28</v>
      </c>
      <c r="I45853" t="s">
        <v>32</v>
      </c>
      <c r="J45853" t="s">
        <v>93</v>
      </c>
      <c r="K45853" t="s">
        <v>94</v>
      </c>
    </row>
    <row r="45854" spans="1:11">
      <c r="A45854" t="s">
        <v>148</v>
      </c>
      <c r="B45854">
        <v>1</v>
      </c>
      <c r="C45854" s="2">
        <v>42346</v>
      </c>
      <c r="D45854" s="7">
        <f>MONTH(Main[[#This Row],[order_date]])</f>
        <v>12</v>
      </c>
      <c r="E45854" s="3">
        <v>0.77260416666666665</v>
      </c>
      <c r="F45854">
        <v>12.75</v>
      </c>
      <c r="G45854">
        <v>12.75</v>
      </c>
      <c r="H45854" t="s">
        <v>11</v>
      </c>
      <c r="I45854" t="s">
        <v>17</v>
      </c>
      <c r="J45854" t="s">
        <v>109</v>
      </c>
      <c r="K45854" t="s">
        <v>110</v>
      </c>
    </row>
    <row r="45855" spans="1:11">
      <c r="A45855" t="s">
        <v>72</v>
      </c>
      <c r="B45855">
        <v>1</v>
      </c>
      <c r="C45855" s="2">
        <v>42346</v>
      </c>
      <c r="D45855" s="7">
        <f>MONTH(Main[[#This Row],[order_date]])</f>
        <v>12</v>
      </c>
      <c r="E45855" s="3">
        <v>0.77260416666666665</v>
      </c>
      <c r="F45855">
        <v>20.75</v>
      </c>
      <c r="G45855">
        <v>20.75</v>
      </c>
      <c r="H45855" t="s">
        <v>16</v>
      </c>
      <c r="I45855" t="s">
        <v>32</v>
      </c>
      <c r="J45855" t="s">
        <v>73</v>
      </c>
      <c r="K45855" t="s">
        <v>74</v>
      </c>
    </row>
    <row r="45856" spans="1:11">
      <c r="A45856" t="s">
        <v>103</v>
      </c>
      <c r="B45856">
        <v>1</v>
      </c>
      <c r="C45856" s="2">
        <v>42346</v>
      </c>
      <c r="D45856" s="7">
        <f>MONTH(Main[[#This Row],[order_date]])</f>
        <v>12</v>
      </c>
      <c r="E45856" s="3">
        <v>0.77260416666666665</v>
      </c>
      <c r="F45856">
        <v>16.75</v>
      </c>
      <c r="G45856">
        <v>16.75</v>
      </c>
      <c r="H45856" t="s">
        <v>28</v>
      </c>
      <c r="I45856" t="s">
        <v>21</v>
      </c>
      <c r="J45856" t="s">
        <v>22</v>
      </c>
      <c r="K45856" t="s">
        <v>23</v>
      </c>
    </row>
    <row r="45857" spans="1:11">
      <c r="A45857" t="s">
        <v>81</v>
      </c>
      <c r="B45857">
        <v>1</v>
      </c>
      <c r="C45857" s="2">
        <v>42346</v>
      </c>
      <c r="D45857" s="7">
        <f>MONTH(Main[[#This Row],[order_date]])</f>
        <v>12</v>
      </c>
      <c r="E45857" s="3">
        <v>0.77545138888888887</v>
      </c>
      <c r="F45857">
        <v>12</v>
      </c>
      <c r="G45857">
        <v>12</v>
      </c>
      <c r="H45857" t="s">
        <v>11</v>
      </c>
      <c r="I45857" t="s">
        <v>17</v>
      </c>
      <c r="J45857" t="s">
        <v>82</v>
      </c>
      <c r="K45857" t="s">
        <v>83</v>
      </c>
    </row>
    <row r="45858" spans="1:11">
      <c r="A45858" t="s">
        <v>160</v>
      </c>
      <c r="B45858">
        <v>1</v>
      </c>
      <c r="C45858" s="2">
        <v>42346</v>
      </c>
      <c r="D45858" s="7">
        <f>MONTH(Main[[#This Row],[order_date]])</f>
        <v>12</v>
      </c>
      <c r="E45858" s="3">
        <v>0.79604166666666665</v>
      </c>
      <c r="F45858">
        <v>20.25</v>
      </c>
      <c r="G45858">
        <v>20.25</v>
      </c>
      <c r="H45858" t="s">
        <v>16</v>
      </c>
      <c r="I45858" t="s">
        <v>32</v>
      </c>
      <c r="J45858" t="s">
        <v>93</v>
      </c>
      <c r="K45858" t="s">
        <v>94</v>
      </c>
    </row>
    <row r="45859" spans="1:11">
      <c r="A45859" t="s">
        <v>91</v>
      </c>
      <c r="B45859">
        <v>1</v>
      </c>
      <c r="C45859" s="2">
        <v>42346</v>
      </c>
      <c r="D45859" s="7">
        <f>MONTH(Main[[#This Row],[order_date]])</f>
        <v>12</v>
      </c>
      <c r="E45859" s="3">
        <v>0.79604166666666665</v>
      </c>
      <c r="F45859">
        <v>14.75</v>
      </c>
      <c r="G45859">
        <v>14.75</v>
      </c>
      <c r="H45859" t="s">
        <v>28</v>
      </c>
      <c r="I45859" t="s">
        <v>17</v>
      </c>
      <c r="J45859" t="s">
        <v>25</v>
      </c>
      <c r="K45859" t="s">
        <v>26</v>
      </c>
    </row>
    <row r="45860" spans="1:11">
      <c r="A45860" t="s">
        <v>167</v>
      </c>
      <c r="B45860">
        <v>1</v>
      </c>
      <c r="C45860" s="2">
        <v>42346</v>
      </c>
      <c r="D45860" s="7">
        <f>MONTH(Main[[#This Row],[order_date]])</f>
        <v>12</v>
      </c>
      <c r="E45860" s="3">
        <v>0.81508101851851855</v>
      </c>
      <c r="F45860">
        <v>20.75</v>
      </c>
      <c r="G45860">
        <v>20.75</v>
      </c>
      <c r="H45860" t="s">
        <v>16</v>
      </c>
      <c r="I45860" t="s">
        <v>21</v>
      </c>
      <c r="J45860" t="s">
        <v>70</v>
      </c>
      <c r="K45860" t="s">
        <v>71</v>
      </c>
    </row>
    <row r="45861" spans="1:11">
      <c r="A45861" t="s">
        <v>99</v>
      </c>
      <c r="B45861">
        <v>1</v>
      </c>
      <c r="C45861" s="2">
        <v>42346</v>
      </c>
      <c r="D45861" s="7">
        <f>MONTH(Main[[#This Row],[order_date]])</f>
        <v>12</v>
      </c>
      <c r="E45861" s="3">
        <v>0.81508101851851855</v>
      </c>
      <c r="F45861">
        <v>16.5</v>
      </c>
      <c r="G45861">
        <v>16.5</v>
      </c>
      <c r="H45861" t="s">
        <v>28</v>
      </c>
      <c r="I45861" t="s">
        <v>32</v>
      </c>
      <c r="J45861" t="s">
        <v>100</v>
      </c>
      <c r="K45861" t="s">
        <v>101</v>
      </c>
    </row>
    <row r="45862" spans="1:11">
      <c r="A45862" t="s">
        <v>57</v>
      </c>
      <c r="B45862">
        <v>1</v>
      </c>
      <c r="C45862" s="2">
        <v>42346</v>
      </c>
      <c r="D45862" s="7">
        <f>MONTH(Main[[#This Row],[order_date]])</f>
        <v>12</v>
      </c>
      <c r="E45862" s="3">
        <v>0.82614583333333336</v>
      </c>
      <c r="F45862">
        <v>20.75</v>
      </c>
      <c r="G45862">
        <v>20.75</v>
      </c>
      <c r="H45862" t="s">
        <v>16</v>
      </c>
      <c r="I45862" t="s">
        <v>21</v>
      </c>
      <c r="J45862" t="s">
        <v>55</v>
      </c>
      <c r="K45862" t="s">
        <v>56</v>
      </c>
    </row>
    <row r="45863" spans="1:11">
      <c r="A45863" t="s">
        <v>69</v>
      </c>
      <c r="B45863">
        <v>1</v>
      </c>
      <c r="C45863" s="2">
        <v>42346</v>
      </c>
      <c r="D45863" s="7">
        <f>MONTH(Main[[#This Row],[order_date]])</f>
        <v>12</v>
      </c>
      <c r="E45863" s="3">
        <v>0.82614583333333336</v>
      </c>
      <c r="F45863">
        <v>16.75</v>
      </c>
      <c r="G45863">
        <v>16.75</v>
      </c>
      <c r="H45863" t="s">
        <v>28</v>
      </c>
      <c r="I45863" t="s">
        <v>21</v>
      </c>
      <c r="J45863" t="s">
        <v>70</v>
      </c>
      <c r="K45863" t="s">
        <v>71</v>
      </c>
    </row>
    <row r="45864" spans="1:11">
      <c r="A45864" t="s">
        <v>44</v>
      </c>
      <c r="B45864">
        <v>1</v>
      </c>
      <c r="C45864" s="2">
        <v>42346</v>
      </c>
      <c r="D45864" s="7">
        <f>MONTH(Main[[#This Row],[order_date]])</f>
        <v>12</v>
      </c>
      <c r="E45864" s="3">
        <v>0.82614583333333336</v>
      </c>
      <c r="F45864">
        <v>20.75</v>
      </c>
      <c r="G45864">
        <v>20.75</v>
      </c>
      <c r="H45864" t="s">
        <v>16</v>
      </c>
      <c r="I45864" t="s">
        <v>21</v>
      </c>
      <c r="J45864" t="s">
        <v>45</v>
      </c>
      <c r="K45864" t="s">
        <v>46</v>
      </c>
    </row>
    <row r="45865" spans="1:11">
      <c r="A45865" t="s">
        <v>103</v>
      </c>
      <c r="B45865">
        <v>1</v>
      </c>
      <c r="C45865" s="2">
        <v>42346</v>
      </c>
      <c r="D45865" s="7">
        <f>MONTH(Main[[#This Row],[order_date]])</f>
        <v>12</v>
      </c>
      <c r="E45865" s="3">
        <v>0.82614583333333336</v>
      </c>
      <c r="F45865">
        <v>16.75</v>
      </c>
      <c r="G45865">
        <v>16.75</v>
      </c>
      <c r="H45865" t="s">
        <v>28</v>
      </c>
      <c r="I45865" t="s">
        <v>21</v>
      </c>
      <c r="J45865" t="s">
        <v>22</v>
      </c>
      <c r="K45865" t="s">
        <v>23</v>
      </c>
    </row>
    <row r="45866" spans="1:11">
      <c r="A45866" t="s">
        <v>72</v>
      </c>
      <c r="B45866">
        <v>1</v>
      </c>
      <c r="C45866" s="2">
        <v>42346</v>
      </c>
      <c r="D45866" s="7">
        <f>MONTH(Main[[#This Row],[order_date]])</f>
        <v>12</v>
      </c>
      <c r="E45866" s="3">
        <v>0.82672453703703708</v>
      </c>
      <c r="F45866">
        <v>20.75</v>
      </c>
      <c r="G45866">
        <v>20.75</v>
      </c>
      <c r="H45866" t="s">
        <v>16</v>
      </c>
      <c r="I45866" t="s">
        <v>32</v>
      </c>
      <c r="J45866" t="s">
        <v>73</v>
      </c>
      <c r="K45866" t="s">
        <v>74</v>
      </c>
    </row>
    <row r="45867" spans="1:11">
      <c r="A45867" t="s">
        <v>90</v>
      </c>
      <c r="B45867">
        <v>1</v>
      </c>
      <c r="C45867" s="2">
        <v>42346</v>
      </c>
      <c r="D45867" s="7">
        <f>MONTH(Main[[#This Row],[order_date]])</f>
        <v>12</v>
      </c>
      <c r="E45867" s="3">
        <v>0.82768518518518519</v>
      </c>
      <c r="F45867">
        <v>20.25</v>
      </c>
      <c r="G45867">
        <v>20.25</v>
      </c>
      <c r="H45867" t="s">
        <v>16</v>
      </c>
      <c r="I45867" t="s">
        <v>32</v>
      </c>
      <c r="J45867" t="s">
        <v>66</v>
      </c>
      <c r="K45867" t="s">
        <v>67</v>
      </c>
    </row>
    <row r="45868" spans="1:11">
      <c r="A45868" t="s">
        <v>31</v>
      </c>
      <c r="B45868">
        <v>1</v>
      </c>
      <c r="C45868" s="2">
        <v>42346</v>
      </c>
      <c r="D45868" s="7">
        <f>MONTH(Main[[#This Row],[order_date]])</f>
        <v>12</v>
      </c>
      <c r="E45868" s="3">
        <v>0.82768518518518519</v>
      </c>
      <c r="F45868">
        <v>20.75</v>
      </c>
      <c r="G45868">
        <v>20.75</v>
      </c>
      <c r="H45868" t="s">
        <v>16</v>
      </c>
      <c r="I45868" t="s">
        <v>32</v>
      </c>
      <c r="J45868" t="s">
        <v>33</v>
      </c>
      <c r="K45868" t="s">
        <v>34</v>
      </c>
    </row>
    <row r="45869" spans="1:11">
      <c r="A45869" t="s">
        <v>164</v>
      </c>
      <c r="B45869">
        <v>1</v>
      </c>
      <c r="C45869" s="2">
        <v>42346</v>
      </c>
      <c r="D45869" s="7">
        <f>MONTH(Main[[#This Row],[order_date]])</f>
        <v>12</v>
      </c>
      <c r="E45869" s="3">
        <v>0.82768518518518519</v>
      </c>
      <c r="F45869">
        <v>20.5</v>
      </c>
      <c r="G45869">
        <v>20.5</v>
      </c>
      <c r="H45869" t="s">
        <v>16</v>
      </c>
      <c r="I45869" t="s">
        <v>12</v>
      </c>
      <c r="J45869" t="s">
        <v>97</v>
      </c>
      <c r="K45869" t="s">
        <v>98</v>
      </c>
    </row>
    <row r="45870" spans="1:11">
      <c r="A45870" t="s">
        <v>111</v>
      </c>
      <c r="B45870">
        <v>1</v>
      </c>
      <c r="C45870" s="2">
        <v>42346</v>
      </c>
      <c r="D45870" s="7">
        <f>MONTH(Main[[#This Row],[order_date]])</f>
        <v>12</v>
      </c>
      <c r="E45870" s="3">
        <v>0.83142361111111107</v>
      </c>
      <c r="F45870">
        <v>20.5</v>
      </c>
      <c r="G45870">
        <v>20.5</v>
      </c>
      <c r="H45870" t="s">
        <v>16</v>
      </c>
      <c r="I45870" t="s">
        <v>12</v>
      </c>
      <c r="J45870" t="s">
        <v>29</v>
      </c>
      <c r="K45870" t="s">
        <v>30</v>
      </c>
    </row>
    <row r="45871" spans="1:11">
      <c r="A45871" t="s">
        <v>20</v>
      </c>
      <c r="B45871">
        <v>1</v>
      </c>
      <c r="C45871" s="2">
        <v>42346</v>
      </c>
      <c r="D45871" s="7">
        <f>MONTH(Main[[#This Row],[order_date]])</f>
        <v>12</v>
      </c>
      <c r="E45871" s="3">
        <v>0.83142361111111107</v>
      </c>
      <c r="F45871">
        <v>20.75</v>
      </c>
      <c r="G45871">
        <v>20.75</v>
      </c>
      <c r="H45871" t="s">
        <v>16</v>
      </c>
      <c r="I45871" t="s">
        <v>21</v>
      </c>
      <c r="J45871" t="s">
        <v>22</v>
      </c>
      <c r="K45871" t="s">
        <v>23</v>
      </c>
    </row>
    <row r="45872" spans="1:11">
      <c r="A45872" t="s">
        <v>122</v>
      </c>
      <c r="B45872">
        <v>1</v>
      </c>
      <c r="C45872" s="2">
        <v>42346</v>
      </c>
      <c r="D45872" s="7">
        <f>MONTH(Main[[#This Row],[order_date]])</f>
        <v>12</v>
      </c>
      <c r="E45872" s="3">
        <v>0.83403935185185185</v>
      </c>
      <c r="F45872">
        <v>16</v>
      </c>
      <c r="G45872">
        <v>16</v>
      </c>
      <c r="H45872" t="s">
        <v>28</v>
      </c>
      <c r="I45872" t="s">
        <v>12</v>
      </c>
      <c r="J45872" t="s">
        <v>85</v>
      </c>
      <c r="K45872" t="s">
        <v>86</v>
      </c>
    </row>
    <row r="45873" spans="1:11">
      <c r="A45873" t="s">
        <v>131</v>
      </c>
      <c r="B45873">
        <v>1</v>
      </c>
      <c r="C45873" s="2">
        <v>42346</v>
      </c>
      <c r="D45873" s="7">
        <f>MONTH(Main[[#This Row],[order_date]])</f>
        <v>12</v>
      </c>
      <c r="E45873" s="3">
        <v>0.83403935185185185</v>
      </c>
      <c r="F45873">
        <v>20.75</v>
      </c>
      <c r="G45873">
        <v>20.75</v>
      </c>
      <c r="H45873" t="s">
        <v>16</v>
      </c>
      <c r="I45873" t="s">
        <v>32</v>
      </c>
      <c r="J45873" t="s">
        <v>100</v>
      </c>
      <c r="K45873" t="s">
        <v>101</v>
      </c>
    </row>
    <row r="45874" spans="1:11">
      <c r="A45874" t="s">
        <v>24</v>
      </c>
      <c r="B45874">
        <v>1</v>
      </c>
      <c r="C45874" s="2">
        <v>42346</v>
      </c>
      <c r="D45874" s="7">
        <f>MONTH(Main[[#This Row],[order_date]])</f>
        <v>12</v>
      </c>
      <c r="E45874" s="3">
        <v>0.84653935185185192</v>
      </c>
      <c r="F45874">
        <v>17.95</v>
      </c>
      <c r="G45874">
        <v>17.95</v>
      </c>
      <c r="H45874" t="s">
        <v>16</v>
      </c>
      <c r="I45874" t="s">
        <v>17</v>
      </c>
      <c r="J45874" t="s">
        <v>25</v>
      </c>
      <c r="K45874" t="s">
        <v>26</v>
      </c>
    </row>
    <row r="45875" spans="1:11">
      <c r="A45875" t="s">
        <v>10</v>
      </c>
      <c r="B45875">
        <v>1</v>
      </c>
      <c r="C45875" s="2">
        <v>42346</v>
      </c>
      <c r="D45875" s="7">
        <f>MONTH(Main[[#This Row],[order_date]])</f>
        <v>12</v>
      </c>
      <c r="E45875" s="3">
        <v>0.84722222222222221</v>
      </c>
      <c r="F45875">
        <v>12</v>
      </c>
      <c r="G45875">
        <v>12</v>
      </c>
      <c r="H45875" t="s">
        <v>11</v>
      </c>
      <c r="I45875" t="s">
        <v>12</v>
      </c>
      <c r="J45875" t="s">
        <v>13</v>
      </c>
      <c r="K45875" t="s">
        <v>14</v>
      </c>
    </row>
    <row r="45876" spans="1:11">
      <c r="A45876" t="s">
        <v>15</v>
      </c>
      <c r="B45876">
        <v>1</v>
      </c>
      <c r="C45876" s="2">
        <v>42346</v>
      </c>
      <c r="D45876" s="7">
        <f>MONTH(Main[[#This Row],[order_date]])</f>
        <v>12</v>
      </c>
      <c r="E45876" s="3">
        <v>0.84722222222222221</v>
      </c>
      <c r="F45876">
        <v>18.5</v>
      </c>
      <c r="G45876">
        <v>18.5</v>
      </c>
      <c r="H45876" t="s">
        <v>16</v>
      </c>
      <c r="I45876" t="s">
        <v>17</v>
      </c>
      <c r="J45876" t="s">
        <v>18</v>
      </c>
      <c r="K45876" t="s">
        <v>19</v>
      </c>
    </row>
    <row r="45877" spans="1:11">
      <c r="A45877" t="s">
        <v>24</v>
      </c>
      <c r="B45877">
        <v>1</v>
      </c>
      <c r="C45877" s="2">
        <v>42346</v>
      </c>
      <c r="D45877" s="7">
        <f>MONTH(Main[[#This Row],[order_date]])</f>
        <v>12</v>
      </c>
      <c r="E45877" s="3">
        <v>0.85329861111111116</v>
      </c>
      <c r="F45877">
        <v>17.95</v>
      </c>
      <c r="G45877">
        <v>17.95</v>
      </c>
      <c r="H45877" t="s">
        <v>16</v>
      </c>
      <c r="I45877" t="s">
        <v>17</v>
      </c>
      <c r="J45877" t="s">
        <v>25</v>
      </c>
      <c r="K45877" t="s">
        <v>26</v>
      </c>
    </row>
    <row r="45878" spans="1:11">
      <c r="A45878" t="s">
        <v>163</v>
      </c>
      <c r="B45878">
        <v>1</v>
      </c>
      <c r="C45878" s="2">
        <v>42346</v>
      </c>
      <c r="D45878" s="7">
        <f>MONTH(Main[[#This Row],[order_date]])</f>
        <v>12</v>
      </c>
      <c r="E45878" s="3">
        <v>0.85329861111111116</v>
      </c>
      <c r="F45878">
        <v>16.5</v>
      </c>
      <c r="G45878">
        <v>16.5</v>
      </c>
      <c r="H45878" t="s">
        <v>28</v>
      </c>
      <c r="I45878" t="s">
        <v>32</v>
      </c>
      <c r="J45878" t="s">
        <v>136</v>
      </c>
      <c r="K45878" t="s">
        <v>137</v>
      </c>
    </row>
    <row r="45879" spans="1:11">
      <c r="A45879" t="s">
        <v>112</v>
      </c>
      <c r="B45879">
        <v>1</v>
      </c>
      <c r="C45879" s="2">
        <v>42346</v>
      </c>
      <c r="D45879" s="7">
        <f>MONTH(Main[[#This Row],[order_date]])</f>
        <v>12</v>
      </c>
      <c r="E45879" s="3">
        <v>0.90342592592592597</v>
      </c>
      <c r="F45879">
        <v>12.75</v>
      </c>
      <c r="G45879">
        <v>12.75</v>
      </c>
      <c r="H45879" t="s">
        <v>11</v>
      </c>
      <c r="I45879" t="s">
        <v>21</v>
      </c>
      <c r="J45879" t="s">
        <v>55</v>
      </c>
      <c r="K45879" t="s">
        <v>56</v>
      </c>
    </row>
    <row r="45880" spans="1:11">
      <c r="A45880" t="s">
        <v>58</v>
      </c>
      <c r="B45880">
        <v>1</v>
      </c>
      <c r="C45880" s="2">
        <v>42346</v>
      </c>
      <c r="D45880" s="7">
        <f>MONTH(Main[[#This Row],[order_date]])</f>
        <v>12</v>
      </c>
      <c r="E45880" s="3">
        <v>0.90945601851851843</v>
      </c>
      <c r="F45880">
        <v>16.5</v>
      </c>
      <c r="G45880">
        <v>16.5</v>
      </c>
      <c r="H45880" t="s">
        <v>16</v>
      </c>
      <c r="I45880" t="s">
        <v>12</v>
      </c>
      <c r="J45880" t="s">
        <v>42</v>
      </c>
      <c r="K45880" t="s">
        <v>43</v>
      </c>
    </row>
    <row r="45881" spans="1:11">
      <c r="A45881" t="s">
        <v>10</v>
      </c>
      <c r="B45881">
        <v>1</v>
      </c>
      <c r="C45881" s="2">
        <v>42346</v>
      </c>
      <c r="D45881" s="7">
        <f>MONTH(Main[[#This Row],[order_date]])</f>
        <v>12</v>
      </c>
      <c r="E45881" s="3">
        <v>0.92291666666666661</v>
      </c>
      <c r="F45881">
        <v>12</v>
      </c>
      <c r="G45881">
        <v>12</v>
      </c>
      <c r="H45881" t="s">
        <v>11</v>
      </c>
      <c r="I45881" t="s">
        <v>12</v>
      </c>
      <c r="J45881" t="s">
        <v>13</v>
      </c>
      <c r="K45881" t="s">
        <v>14</v>
      </c>
    </row>
    <row r="45882" spans="1:11">
      <c r="A45882" t="s">
        <v>69</v>
      </c>
      <c r="B45882">
        <v>1</v>
      </c>
      <c r="C45882" s="2">
        <v>42346</v>
      </c>
      <c r="D45882" s="7">
        <f>MONTH(Main[[#This Row],[order_date]])</f>
        <v>12</v>
      </c>
      <c r="E45882" s="3">
        <v>0.93460648148148151</v>
      </c>
      <c r="F45882">
        <v>16.75</v>
      </c>
      <c r="G45882">
        <v>16.75</v>
      </c>
      <c r="H45882" t="s">
        <v>28</v>
      </c>
      <c r="I45882" t="s">
        <v>21</v>
      </c>
      <c r="J45882" t="s">
        <v>70</v>
      </c>
      <c r="K45882" t="s">
        <v>71</v>
      </c>
    </row>
    <row r="45883" spans="1:11">
      <c r="A45883" t="s">
        <v>65</v>
      </c>
      <c r="B45883">
        <v>1</v>
      </c>
      <c r="C45883" s="2">
        <v>42347</v>
      </c>
      <c r="D45883" s="7">
        <f>MONTH(Main[[#This Row],[order_date]])</f>
        <v>12</v>
      </c>
      <c r="E45883" s="3">
        <v>0.48215277777777782</v>
      </c>
      <c r="F45883">
        <v>12.25</v>
      </c>
      <c r="G45883">
        <v>12.25</v>
      </c>
      <c r="H45883" t="s">
        <v>11</v>
      </c>
      <c r="I45883" t="s">
        <v>32</v>
      </c>
      <c r="J45883" t="s">
        <v>66</v>
      </c>
      <c r="K45883" t="s">
        <v>67</v>
      </c>
    </row>
    <row r="45884" spans="1:11">
      <c r="A45884" t="s">
        <v>10</v>
      </c>
      <c r="B45884">
        <v>1</v>
      </c>
      <c r="C45884" s="2">
        <v>42347</v>
      </c>
      <c r="D45884" s="7">
        <f>MONTH(Main[[#This Row],[order_date]])</f>
        <v>12</v>
      </c>
      <c r="E45884" s="3">
        <v>0.4934027777777778</v>
      </c>
      <c r="F45884">
        <v>12</v>
      </c>
      <c r="G45884">
        <v>12</v>
      </c>
      <c r="H45884" t="s">
        <v>11</v>
      </c>
      <c r="I45884" t="s">
        <v>12</v>
      </c>
      <c r="J45884" t="s">
        <v>13</v>
      </c>
      <c r="K45884" t="s">
        <v>14</v>
      </c>
    </row>
    <row r="45885" spans="1:11">
      <c r="A45885" t="s">
        <v>63</v>
      </c>
      <c r="B45885">
        <v>1</v>
      </c>
      <c r="C45885" s="2">
        <v>42347</v>
      </c>
      <c r="D45885" s="7">
        <f>MONTH(Main[[#This Row],[order_date]])</f>
        <v>12</v>
      </c>
      <c r="E45885" s="3">
        <v>0.4934027777777778</v>
      </c>
      <c r="F45885">
        <v>9.75</v>
      </c>
      <c r="G45885">
        <v>9.75</v>
      </c>
      <c r="H45885" t="s">
        <v>11</v>
      </c>
      <c r="I45885" t="s">
        <v>12</v>
      </c>
      <c r="J45885" t="s">
        <v>39</v>
      </c>
      <c r="K45885" t="s">
        <v>40</v>
      </c>
    </row>
    <row r="45886" spans="1:11">
      <c r="A45886" t="s">
        <v>153</v>
      </c>
      <c r="B45886">
        <v>1</v>
      </c>
      <c r="C45886" s="2">
        <v>42347</v>
      </c>
      <c r="D45886" s="7">
        <f>MONTH(Main[[#This Row],[order_date]])</f>
        <v>12</v>
      </c>
      <c r="E45886" s="3">
        <v>0.49674768518518514</v>
      </c>
      <c r="F45886">
        <v>12.5</v>
      </c>
      <c r="G45886">
        <v>12.5</v>
      </c>
      <c r="H45886" t="s">
        <v>11</v>
      </c>
      <c r="I45886" t="s">
        <v>32</v>
      </c>
      <c r="J45886" t="s">
        <v>126</v>
      </c>
      <c r="K45886" t="s">
        <v>127</v>
      </c>
    </row>
    <row r="45887" spans="1:11">
      <c r="A45887" t="s">
        <v>99</v>
      </c>
      <c r="B45887">
        <v>1</v>
      </c>
      <c r="C45887" s="2">
        <v>42347</v>
      </c>
      <c r="D45887" s="7">
        <f>MONTH(Main[[#This Row],[order_date]])</f>
        <v>12</v>
      </c>
      <c r="E45887" s="3">
        <v>0.50092592592592589</v>
      </c>
      <c r="F45887">
        <v>16.5</v>
      </c>
      <c r="G45887">
        <v>16.5</v>
      </c>
      <c r="H45887" t="s">
        <v>28</v>
      </c>
      <c r="I45887" t="s">
        <v>32</v>
      </c>
      <c r="J45887" t="s">
        <v>100</v>
      </c>
      <c r="K45887" t="s">
        <v>101</v>
      </c>
    </row>
    <row r="45888" spans="1:11">
      <c r="A45888" t="s">
        <v>44</v>
      </c>
      <c r="B45888">
        <v>1</v>
      </c>
      <c r="C45888" s="2">
        <v>42347</v>
      </c>
      <c r="D45888" s="7">
        <f>MONTH(Main[[#This Row],[order_date]])</f>
        <v>12</v>
      </c>
      <c r="E45888" s="3">
        <v>0.50092592592592589</v>
      </c>
      <c r="F45888">
        <v>20.75</v>
      </c>
      <c r="G45888">
        <v>20.75</v>
      </c>
      <c r="H45888" t="s">
        <v>16</v>
      </c>
      <c r="I45888" t="s">
        <v>21</v>
      </c>
      <c r="J45888" t="s">
        <v>45</v>
      </c>
      <c r="K45888" t="s">
        <v>46</v>
      </c>
    </row>
    <row r="45889" spans="1:11">
      <c r="A45889" t="s">
        <v>69</v>
      </c>
      <c r="B45889">
        <v>1</v>
      </c>
      <c r="C45889" s="2">
        <v>42347</v>
      </c>
      <c r="D45889" s="7">
        <f>MONTH(Main[[#This Row],[order_date]])</f>
        <v>12</v>
      </c>
      <c r="E45889" s="3">
        <v>0.50334490740740734</v>
      </c>
      <c r="F45889">
        <v>16.75</v>
      </c>
      <c r="G45889">
        <v>16.75</v>
      </c>
      <c r="H45889" t="s">
        <v>28</v>
      </c>
      <c r="I45889" t="s">
        <v>21</v>
      </c>
      <c r="J45889" t="s">
        <v>70</v>
      </c>
      <c r="K45889" t="s">
        <v>71</v>
      </c>
    </row>
    <row r="45890" spans="1:11">
      <c r="A45890" t="s">
        <v>27</v>
      </c>
      <c r="B45890">
        <v>1</v>
      </c>
      <c r="C45890" s="2">
        <v>42347</v>
      </c>
      <c r="D45890" s="7">
        <f>MONTH(Main[[#This Row],[order_date]])</f>
        <v>12</v>
      </c>
      <c r="E45890" s="3">
        <v>0.50334490740740734</v>
      </c>
      <c r="F45890">
        <v>16</v>
      </c>
      <c r="G45890">
        <v>16</v>
      </c>
      <c r="H45890" t="s">
        <v>28</v>
      </c>
      <c r="I45890" t="s">
        <v>12</v>
      </c>
      <c r="J45890" t="s">
        <v>29</v>
      </c>
      <c r="K45890" t="s">
        <v>30</v>
      </c>
    </row>
    <row r="45891" spans="1:11">
      <c r="A45891" t="s">
        <v>63</v>
      </c>
      <c r="B45891">
        <v>1</v>
      </c>
      <c r="C45891" s="2">
        <v>42347</v>
      </c>
      <c r="D45891" s="7">
        <f>MONTH(Main[[#This Row],[order_date]])</f>
        <v>12</v>
      </c>
      <c r="E45891" s="3">
        <v>0.50334490740740734</v>
      </c>
      <c r="F45891">
        <v>9.75</v>
      </c>
      <c r="G45891">
        <v>9.75</v>
      </c>
      <c r="H45891" t="s">
        <v>11</v>
      </c>
      <c r="I45891" t="s">
        <v>12</v>
      </c>
      <c r="J45891" t="s">
        <v>39</v>
      </c>
      <c r="K45891" t="s">
        <v>40</v>
      </c>
    </row>
    <row r="45892" spans="1:11">
      <c r="A45892" t="s">
        <v>133</v>
      </c>
      <c r="B45892">
        <v>1</v>
      </c>
      <c r="C45892" s="2">
        <v>42347</v>
      </c>
      <c r="D45892" s="7">
        <f>MONTH(Main[[#This Row],[order_date]])</f>
        <v>12</v>
      </c>
      <c r="E45892" s="3">
        <v>0.50334490740740734</v>
      </c>
      <c r="F45892">
        <v>16.5</v>
      </c>
      <c r="G45892">
        <v>16.5</v>
      </c>
      <c r="H45892" t="s">
        <v>28</v>
      </c>
      <c r="I45892" t="s">
        <v>32</v>
      </c>
      <c r="J45892" t="s">
        <v>33</v>
      </c>
      <c r="K45892" t="s">
        <v>34</v>
      </c>
    </row>
    <row r="45893" spans="1:11">
      <c r="A45893" t="s">
        <v>27</v>
      </c>
      <c r="B45893">
        <v>1</v>
      </c>
      <c r="C45893" s="2">
        <v>42347</v>
      </c>
      <c r="D45893" s="7">
        <f>MONTH(Main[[#This Row],[order_date]])</f>
        <v>12</v>
      </c>
      <c r="E45893" s="3">
        <v>0.50709490740740748</v>
      </c>
      <c r="F45893">
        <v>16</v>
      </c>
      <c r="G45893">
        <v>16</v>
      </c>
      <c r="H45893" t="s">
        <v>28</v>
      </c>
      <c r="I45893" t="s">
        <v>12</v>
      </c>
      <c r="J45893" t="s">
        <v>29</v>
      </c>
      <c r="K45893" t="s">
        <v>30</v>
      </c>
    </row>
    <row r="45894" spans="1:11">
      <c r="A45894" t="s">
        <v>105</v>
      </c>
      <c r="B45894">
        <v>1</v>
      </c>
      <c r="C45894" s="2">
        <v>42347</v>
      </c>
      <c r="D45894" s="7">
        <f>MONTH(Main[[#This Row],[order_date]])</f>
        <v>12</v>
      </c>
      <c r="E45894" s="3">
        <v>0.50754629629629633</v>
      </c>
      <c r="F45894">
        <v>23.65</v>
      </c>
      <c r="G45894">
        <v>23.65</v>
      </c>
      <c r="H45894" t="s">
        <v>11</v>
      </c>
      <c r="I45894" t="s">
        <v>32</v>
      </c>
      <c r="J45894" t="s">
        <v>106</v>
      </c>
      <c r="K45894" t="s">
        <v>107</v>
      </c>
    </row>
    <row r="45895" spans="1:11">
      <c r="A45895" t="s">
        <v>165</v>
      </c>
      <c r="B45895">
        <v>1</v>
      </c>
      <c r="C45895" s="2">
        <v>42347</v>
      </c>
      <c r="D45895" s="7">
        <f>MONTH(Main[[#This Row],[order_date]])</f>
        <v>12</v>
      </c>
      <c r="E45895" s="3">
        <v>0.50754629629629633</v>
      </c>
      <c r="F45895">
        <v>12.5</v>
      </c>
      <c r="G45895">
        <v>12.5</v>
      </c>
      <c r="H45895" t="s">
        <v>11</v>
      </c>
      <c r="I45895" t="s">
        <v>32</v>
      </c>
      <c r="J45895" t="s">
        <v>52</v>
      </c>
      <c r="K45895" t="s">
        <v>53</v>
      </c>
    </row>
    <row r="45896" spans="1:11">
      <c r="A45896" t="s">
        <v>78</v>
      </c>
      <c r="B45896">
        <v>1</v>
      </c>
      <c r="C45896" s="2">
        <v>42347</v>
      </c>
      <c r="D45896" s="7">
        <f>MONTH(Main[[#This Row],[order_date]])</f>
        <v>12</v>
      </c>
      <c r="E45896" s="3">
        <v>0.50754629629629633</v>
      </c>
      <c r="F45896">
        <v>11</v>
      </c>
      <c r="G45896">
        <v>11</v>
      </c>
      <c r="H45896" t="s">
        <v>11</v>
      </c>
      <c r="I45896" t="s">
        <v>12</v>
      </c>
      <c r="J45896" t="s">
        <v>79</v>
      </c>
      <c r="K45896" t="s">
        <v>80</v>
      </c>
    </row>
    <row r="45897" spans="1:11">
      <c r="A45897" t="s">
        <v>114</v>
      </c>
      <c r="B45897">
        <v>1</v>
      </c>
      <c r="C45897" s="2">
        <v>42347</v>
      </c>
      <c r="D45897" s="7">
        <f>MONTH(Main[[#This Row],[order_date]])</f>
        <v>12</v>
      </c>
      <c r="E45897" s="3">
        <v>0.51649305555555558</v>
      </c>
      <c r="F45897">
        <v>16</v>
      </c>
      <c r="G45897">
        <v>16</v>
      </c>
      <c r="H45897" t="s">
        <v>28</v>
      </c>
      <c r="I45897" t="s">
        <v>17</v>
      </c>
      <c r="J45897" t="s">
        <v>49</v>
      </c>
      <c r="K45897" t="s">
        <v>50</v>
      </c>
    </row>
    <row r="45898" spans="1:11">
      <c r="A45898" t="s">
        <v>116</v>
      </c>
      <c r="B45898">
        <v>1</v>
      </c>
      <c r="C45898" s="2">
        <v>42347</v>
      </c>
      <c r="D45898" s="7">
        <f>MONTH(Main[[#This Row],[order_date]])</f>
        <v>12</v>
      </c>
      <c r="E45898" s="3">
        <v>0.51701388888888888</v>
      </c>
      <c r="F45898">
        <v>12.75</v>
      </c>
      <c r="G45898">
        <v>12.75</v>
      </c>
      <c r="H45898" t="s">
        <v>11</v>
      </c>
      <c r="I45898" t="s">
        <v>21</v>
      </c>
      <c r="J45898" t="s">
        <v>36</v>
      </c>
      <c r="K45898" t="s">
        <v>37</v>
      </c>
    </row>
    <row r="45899" spans="1:11">
      <c r="A45899" t="s">
        <v>69</v>
      </c>
      <c r="B45899">
        <v>1</v>
      </c>
      <c r="C45899" s="2">
        <v>42347</v>
      </c>
      <c r="D45899" s="7">
        <f>MONTH(Main[[#This Row],[order_date]])</f>
        <v>12</v>
      </c>
      <c r="E45899" s="3">
        <v>0.51701388888888888</v>
      </c>
      <c r="F45899">
        <v>16.75</v>
      </c>
      <c r="G45899">
        <v>16.75</v>
      </c>
      <c r="H45899" t="s">
        <v>28</v>
      </c>
      <c r="I45899" t="s">
        <v>21</v>
      </c>
      <c r="J45899" t="s">
        <v>70</v>
      </c>
      <c r="K45899" t="s">
        <v>71</v>
      </c>
    </row>
    <row r="45900" spans="1:11">
      <c r="A45900" t="s">
        <v>44</v>
      </c>
      <c r="B45900">
        <v>1</v>
      </c>
      <c r="C45900" s="2">
        <v>42347</v>
      </c>
      <c r="D45900" s="7">
        <f>MONTH(Main[[#This Row],[order_date]])</f>
        <v>12</v>
      </c>
      <c r="E45900" s="3">
        <v>0.51701388888888888</v>
      </c>
      <c r="F45900">
        <v>20.75</v>
      </c>
      <c r="G45900">
        <v>20.75</v>
      </c>
      <c r="H45900" t="s">
        <v>16</v>
      </c>
      <c r="I45900" t="s">
        <v>21</v>
      </c>
      <c r="J45900" t="s">
        <v>45</v>
      </c>
      <c r="K45900" t="s">
        <v>46</v>
      </c>
    </row>
    <row r="45901" spans="1:11">
      <c r="A45901" t="s">
        <v>157</v>
      </c>
      <c r="B45901">
        <v>1</v>
      </c>
      <c r="C45901" s="2">
        <v>42347</v>
      </c>
      <c r="D45901" s="7">
        <f>MONTH(Main[[#This Row],[order_date]])</f>
        <v>12</v>
      </c>
      <c r="E45901" s="3">
        <v>0.51701388888888888</v>
      </c>
      <c r="F45901">
        <v>16</v>
      </c>
      <c r="G45901">
        <v>16</v>
      </c>
      <c r="H45901" t="s">
        <v>28</v>
      </c>
      <c r="I45901" t="s">
        <v>12</v>
      </c>
      <c r="J45901" t="s">
        <v>97</v>
      </c>
      <c r="K45901" t="s">
        <v>98</v>
      </c>
    </row>
    <row r="45902" spans="1:11">
      <c r="A45902" t="s">
        <v>57</v>
      </c>
      <c r="B45902">
        <v>1</v>
      </c>
      <c r="C45902" s="2">
        <v>42347</v>
      </c>
      <c r="D45902" s="7">
        <f>MONTH(Main[[#This Row],[order_date]])</f>
        <v>12</v>
      </c>
      <c r="E45902" s="3">
        <v>0.53093749999999995</v>
      </c>
      <c r="F45902">
        <v>20.75</v>
      </c>
      <c r="G45902">
        <v>20.75</v>
      </c>
      <c r="H45902" t="s">
        <v>16</v>
      </c>
      <c r="I45902" t="s">
        <v>21</v>
      </c>
      <c r="J45902" t="s">
        <v>55</v>
      </c>
      <c r="K45902" t="s">
        <v>56</v>
      </c>
    </row>
    <row r="45903" spans="1:11">
      <c r="A45903" t="s">
        <v>108</v>
      </c>
      <c r="B45903">
        <v>1</v>
      </c>
      <c r="C45903" s="2">
        <v>42347</v>
      </c>
      <c r="D45903" s="7">
        <f>MONTH(Main[[#This Row],[order_date]])</f>
        <v>12</v>
      </c>
      <c r="E45903" s="3">
        <v>0.53093749999999995</v>
      </c>
      <c r="F45903">
        <v>16.75</v>
      </c>
      <c r="G45903">
        <v>16.75</v>
      </c>
      <c r="H45903" t="s">
        <v>28</v>
      </c>
      <c r="I45903" t="s">
        <v>17</v>
      </c>
      <c r="J45903" t="s">
        <v>109</v>
      </c>
      <c r="K45903" t="s">
        <v>110</v>
      </c>
    </row>
    <row r="45904" spans="1:11">
      <c r="A45904" t="s">
        <v>157</v>
      </c>
      <c r="B45904">
        <v>1</v>
      </c>
      <c r="C45904" s="2">
        <v>42347</v>
      </c>
      <c r="D45904" s="7">
        <f>MONTH(Main[[#This Row],[order_date]])</f>
        <v>12</v>
      </c>
      <c r="E45904" s="3">
        <v>0.53093749999999995</v>
      </c>
      <c r="F45904">
        <v>16</v>
      </c>
      <c r="G45904">
        <v>16</v>
      </c>
      <c r="H45904" t="s">
        <v>28</v>
      </c>
      <c r="I45904" t="s">
        <v>12</v>
      </c>
      <c r="J45904" t="s">
        <v>97</v>
      </c>
      <c r="K45904" t="s">
        <v>98</v>
      </c>
    </row>
    <row r="45905" spans="1:11">
      <c r="A45905" t="s">
        <v>111</v>
      </c>
      <c r="B45905">
        <v>1</v>
      </c>
      <c r="C45905" s="2">
        <v>42347</v>
      </c>
      <c r="D45905" s="7">
        <f>MONTH(Main[[#This Row],[order_date]])</f>
        <v>12</v>
      </c>
      <c r="E45905" s="3">
        <v>0.53606481481481483</v>
      </c>
      <c r="F45905">
        <v>20.5</v>
      </c>
      <c r="G45905">
        <v>20.5</v>
      </c>
      <c r="H45905" t="s">
        <v>16</v>
      </c>
      <c r="I45905" t="s">
        <v>12</v>
      </c>
      <c r="J45905" t="s">
        <v>29</v>
      </c>
      <c r="K45905" t="s">
        <v>30</v>
      </c>
    </row>
    <row r="45906" spans="1:11">
      <c r="A45906" t="s">
        <v>131</v>
      </c>
      <c r="B45906">
        <v>1</v>
      </c>
      <c r="C45906" s="2">
        <v>42347</v>
      </c>
      <c r="D45906" s="7">
        <f>MONTH(Main[[#This Row],[order_date]])</f>
        <v>12</v>
      </c>
      <c r="E45906" s="3">
        <v>0.53606481481481483</v>
      </c>
      <c r="F45906">
        <v>20.75</v>
      </c>
      <c r="G45906">
        <v>20.75</v>
      </c>
      <c r="H45906" t="s">
        <v>16</v>
      </c>
      <c r="I45906" t="s">
        <v>32</v>
      </c>
      <c r="J45906" t="s">
        <v>100</v>
      </c>
      <c r="K45906" t="s">
        <v>101</v>
      </c>
    </row>
    <row r="45907" spans="1:11">
      <c r="A45907" t="s">
        <v>60</v>
      </c>
      <c r="B45907">
        <v>1</v>
      </c>
      <c r="C45907" s="2">
        <v>42347</v>
      </c>
      <c r="D45907" s="7">
        <f>MONTH(Main[[#This Row],[order_date]])</f>
        <v>12</v>
      </c>
      <c r="E45907" s="3">
        <v>0.53754629629629636</v>
      </c>
      <c r="F45907">
        <v>20.5</v>
      </c>
      <c r="G45907">
        <v>20.5</v>
      </c>
      <c r="H45907" t="s">
        <v>16</v>
      </c>
      <c r="I45907" t="s">
        <v>12</v>
      </c>
      <c r="J45907" t="s">
        <v>61</v>
      </c>
      <c r="K45907" t="s">
        <v>62</v>
      </c>
    </row>
    <row r="45908" spans="1:11">
      <c r="A45908" t="s">
        <v>24</v>
      </c>
      <c r="B45908">
        <v>1</v>
      </c>
      <c r="C45908" s="2">
        <v>42347</v>
      </c>
      <c r="D45908" s="7">
        <f>MONTH(Main[[#This Row],[order_date]])</f>
        <v>12</v>
      </c>
      <c r="E45908" s="3">
        <v>0.54533564814814817</v>
      </c>
      <c r="F45908">
        <v>17.95</v>
      </c>
      <c r="G45908">
        <v>17.95</v>
      </c>
      <c r="H45908" t="s">
        <v>16</v>
      </c>
      <c r="I45908" t="s">
        <v>17</v>
      </c>
      <c r="J45908" t="s">
        <v>25</v>
      </c>
      <c r="K45908" t="s">
        <v>26</v>
      </c>
    </row>
    <row r="45909" spans="1:11">
      <c r="A45909" t="s">
        <v>38</v>
      </c>
      <c r="B45909">
        <v>1</v>
      </c>
      <c r="C45909" s="2">
        <v>42347</v>
      </c>
      <c r="D45909" s="7">
        <f>MONTH(Main[[#This Row],[order_date]])</f>
        <v>12</v>
      </c>
      <c r="E45909" s="3">
        <v>0.54533564814814817</v>
      </c>
      <c r="F45909">
        <v>12.5</v>
      </c>
      <c r="G45909">
        <v>12.5</v>
      </c>
      <c r="H45909" t="s">
        <v>28</v>
      </c>
      <c r="I45909" t="s">
        <v>12</v>
      </c>
      <c r="J45909" t="s">
        <v>39</v>
      </c>
      <c r="K45909" t="s">
        <v>40</v>
      </c>
    </row>
    <row r="45910" spans="1:11">
      <c r="A45910" t="s">
        <v>123</v>
      </c>
      <c r="B45910">
        <v>1</v>
      </c>
      <c r="C45910" s="2">
        <v>42347</v>
      </c>
      <c r="D45910" s="7">
        <f>MONTH(Main[[#This Row],[order_date]])</f>
        <v>12</v>
      </c>
      <c r="E45910" s="3">
        <v>0.54890046296296291</v>
      </c>
      <c r="F45910">
        <v>20.25</v>
      </c>
      <c r="G45910">
        <v>20.25</v>
      </c>
      <c r="H45910" t="s">
        <v>16</v>
      </c>
      <c r="I45910" t="s">
        <v>17</v>
      </c>
      <c r="J45910" t="s">
        <v>76</v>
      </c>
      <c r="K45910" t="s">
        <v>77</v>
      </c>
    </row>
    <row r="45911" spans="1:11">
      <c r="A45911" t="s">
        <v>147</v>
      </c>
      <c r="B45911">
        <v>1</v>
      </c>
      <c r="C45911" s="2">
        <v>42347</v>
      </c>
      <c r="D45911" s="7">
        <f>MONTH(Main[[#This Row],[order_date]])</f>
        <v>12</v>
      </c>
      <c r="E45911" s="3">
        <v>0.55026620370370372</v>
      </c>
      <c r="F45911">
        <v>12.5</v>
      </c>
      <c r="G45911">
        <v>12.5</v>
      </c>
      <c r="H45911" t="s">
        <v>11</v>
      </c>
      <c r="I45911" t="s">
        <v>32</v>
      </c>
      <c r="J45911" t="s">
        <v>73</v>
      </c>
      <c r="K45911" t="s">
        <v>74</v>
      </c>
    </row>
    <row r="45912" spans="1:11">
      <c r="A45912" t="s">
        <v>120</v>
      </c>
      <c r="B45912">
        <v>1</v>
      </c>
      <c r="C45912" s="2">
        <v>42347</v>
      </c>
      <c r="D45912" s="7">
        <f>MONTH(Main[[#This Row],[order_date]])</f>
        <v>12</v>
      </c>
      <c r="E45912" s="3">
        <v>0.55057870370370365</v>
      </c>
      <c r="F45912">
        <v>16.5</v>
      </c>
      <c r="G45912">
        <v>16.5</v>
      </c>
      <c r="H45912" t="s">
        <v>28</v>
      </c>
      <c r="I45912" t="s">
        <v>32</v>
      </c>
      <c r="J45912" t="s">
        <v>73</v>
      </c>
      <c r="K45912" t="s">
        <v>74</v>
      </c>
    </row>
    <row r="45913" spans="1:11">
      <c r="A45913" t="s">
        <v>57</v>
      </c>
      <c r="B45913">
        <v>1</v>
      </c>
      <c r="C45913" s="2">
        <v>42347</v>
      </c>
      <c r="D45913" s="7">
        <f>MONTH(Main[[#This Row],[order_date]])</f>
        <v>12</v>
      </c>
      <c r="E45913" s="3">
        <v>0.5545254629629629</v>
      </c>
      <c r="F45913">
        <v>20.75</v>
      </c>
      <c r="G45913">
        <v>20.75</v>
      </c>
      <c r="H45913" t="s">
        <v>16</v>
      </c>
      <c r="I45913" t="s">
        <v>21</v>
      </c>
      <c r="J45913" t="s">
        <v>55</v>
      </c>
      <c r="K45913" t="s">
        <v>56</v>
      </c>
    </row>
    <row r="45914" spans="1:11">
      <c r="A45914" t="s">
        <v>116</v>
      </c>
      <c r="B45914">
        <v>1</v>
      </c>
      <c r="C45914" s="2">
        <v>42347</v>
      </c>
      <c r="D45914" s="7">
        <f>MONTH(Main[[#This Row],[order_date]])</f>
        <v>12</v>
      </c>
      <c r="E45914" s="3">
        <v>0.55613425925925919</v>
      </c>
      <c r="F45914">
        <v>12.75</v>
      </c>
      <c r="G45914">
        <v>12.75</v>
      </c>
      <c r="H45914" t="s">
        <v>11</v>
      </c>
      <c r="I45914" t="s">
        <v>21</v>
      </c>
      <c r="J45914" t="s">
        <v>36</v>
      </c>
      <c r="K45914" t="s">
        <v>37</v>
      </c>
    </row>
    <row r="45915" spans="1:11">
      <c r="A45915" t="s">
        <v>41</v>
      </c>
      <c r="B45915">
        <v>1</v>
      </c>
      <c r="C45915" s="2">
        <v>42347</v>
      </c>
      <c r="D45915" s="7">
        <f>MONTH(Main[[#This Row],[order_date]])</f>
        <v>12</v>
      </c>
      <c r="E45915" s="3">
        <v>0.55613425925925919</v>
      </c>
      <c r="F45915">
        <v>10.5</v>
      </c>
      <c r="G45915">
        <v>10.5</v>
      </c>
      <c r="H45915" t="s">
        <v>11</v>
      </c>
      <c r="I45915" t="s">
        <v>12</v>
      </c>
      <c r="J45915" t="s">
        <v>42</v>
      </c>
      <c r="K45915" t="s">
        <v>43</v>
      </c>
    </row>
    <row r="45916" spans="1:11">
      <c r="A45916" t="s">
        <v>141</v>
      </c>
      <c r="B45916">
        <v>1</v>
      </c>
      <c r="C45916" s="2">
        <v>42347</v>
      </c>
      <c r="D45916" s="7">
        <f>MONTH(Main[[#This Row],[order_date]])</f>
        <v>12</v>
      </c>
      <c r="E45916" s="3">
        <v>0.55613425925925919</v>
      </c>
      <c r="F45916">
        <v>14.5</v>
      </c>
      <c r="G45916">
        <v>14.5</v>
      </c>
      <c r="H45916" t="s">
        <v>28</v>
      </c>
      <c r="I45916" t="s">
        <v>12</v>
      </c>
      <c r="J45916" t="s">
        <v>79</v>
      </c>
      <c r="K45916" t="s">
        <v>80</v>
      </c>
    </row>
    <row r="45917" spans="1:11">
      <c r="A45917" t="s">
        <v>120</v>
      </c>
      <c r="B45917">
        <v>1</v>
      </c>
      <c r="C45917" s="2">
        <v>42347</v>
      </c>
      <c r="D45917" s="7">
        <f>MONTH(Main[[#This Row],[order_date]])</f>
        <v>12</v>
      </c>
      <c r="E45917" s="3">
        <v>0.55613425925925919</v>
      </c>
      <c r="F45917">
        <v>16.5</v>
      </c>
      <c r="G45917">
        <v>16.5</v>
      </c>
      <c r="H45917" t="s">
        <v>28</v>
      </c>
      <c r="I45917" t="s">
        <v>32</v>
      </c>
      <c r="J45917" t="s">
        <v>73</v>
      </c>
      <c r="K45917" t="s">
        <v>74</v>
      </c>
    </row>
    <row r="45918" spans="1:11">
      <c r="A45918" t="s">
        <v>124</v>
      </c>
      <c r="B45918">
        <v>1</v>
      </c>
      <c r="C45918" s="2">
        <v>42347</v>
      </c>
      <c r="D45918" s="7">
        <f>MONTH(Main[[#This Row],[order_date]])</f>
        <v>12</v>
      </c>
      <c r="E45918" s="3">
        <v>0.55858796296296298</v>
      </c>
      <c r="F45918">
        <v>12.5</v>
      </c>
      <c r="G45918">
        <v>12.5</v>
      </c>
      <c r="H45918" t="s">
        <v>11</v>
      </c>
      <c r="I45918" t="s">
        <v>32</v>
      </c>
      <c r="J45918" t="s">
        <v>100</v>
      </c>
      <c r="K45918" t="s">
        <v>101</v>
      </c>
    </row>
    <row r="45919" spans="1:11">
      <c r="A45919" t="s">
        <v>54</v>
      </c>
      <c r="B45919">
        <v>1</v>
      </c>
      <c r="C45919" s="2">
        <v>42347</v>
      </c>
      <c r="D45919" s="7">
        <f>MONTH(Main[[#This Row],[order_date]])</f>
        <v>12</v>
      </c>
      <c r="E45919" s="3">
        <v>0.57039351851851849</v>
      </c>
      <c r="F45919">
        <v>16.75</v>
      </c>
      <c r="G45919">
        <v>16.75</v>
      </c>
      <c r="H45919" t="s">
        <v>28</v>
      </c>
      <c r="I45919" t="s">
        <v>21</v>
      </c>
      <c r="J45919" t="s">
        <v>55</v>
      </c>
      <c r="K45919" t="s">
        <v>56</v>
      </c>
    </row>
    <row r="45920" spans="1:11">
      <c r="A45920" t="s">
        <v>81</v>
      </c>
      <c r="B45920">
        <v>1</v>
      </c>
      <c r="C45920" s="2">
        <v>42347</v>
      </c>
      <c r="D45920" s="7">
        <f>MONTH(Main[[#This Row],[order_date]])</f>
        <v>12</v>
      </c>
      <c r="E45920" s="3">
        <v>0.57039351851851849</v>
      </c>
      <c r="F45920">
        <v>12</v>
      </c>
      <c r="G45920">
        <v>12</v>
      </c>
      <c r="H45920" t="s">
        <v>11</v>
      </c>
      <c r="I45920" t="s">
        <v>17</v>
      </c>
      <c r="J45920" t="s">
        <v>82</v>
      </c>
      <c r="K45920" t="s">
        <v>83</v>
      </c>
    </row>
    <row r="45921" spans="1:11">
      <c r="A45921" t="s">
        <v>41</v>
      </c>
      <c r="B45921">
        <v>1</v>
      </c>
      <c r="C45921" s="2">
        <v>42347</v>
      </c>
      <c r="D45921" s="7">
        <f>MONTH(Main[[#This Row],[order_date]])</f>
        <v>12</v>
      </c>
      <c r="E45921" s="3">
        <v>0.57039351851851849</v>
      </c>
      <c r="F45921">
        <v>10.5</v>
      </c>
      <c r="G45921">
        <v>10.5</v>
      </c>
      <c r="H45921" t="s">
        <v>11</v>
      </c>
      <c r="I45921" t="s">
        <v>12</v>
      </c>
      <c r="J45921" t="s">
        <v>42</v>
      </c>
      <c r="K45921" t="s">
        <v>43</v>
      </c>
    </row>
    <row r="45922" spans="1:11">
      <c r="A45922" t="s">
        <v>150</v>
      </c>
      <c r="B45922">
        <v>1</v>
      </c>
      <c r="C45922" s="2">
        <v>42347</v>
      </c>
      <c r="D45922" s="7">
        <f>MONTH(Main[[#This Row],[order_date]])</f>
        <v>12</v>
      </c>
      <c r="E45922" s="3">
        <v>0.57039351851851849</v>
      </c>
      <c r="F45922">
        <v>12</v>
      </c>
      <c r="G45922">
        <v>12</v>
      </c>
      <c r="H45922" t="s">
        <v>11</v>
      </c>
      <c r="I45922" t="s">
        <v>12</v>
      </c>
      <c r="J45922" t="s">
        <v>61</v>
      </c>
      <c r="K45922" t="s">
        <v>62</v>
      </c>
    </row>
    <row r="45923" spans="1:11">
      <c r="A45923" t="s">
        <v>68</v>
      </c>
      <c r="B45923">
        <v>1</v>
      </c>
      <c r="C45923" s="2">
        <v>42347</v>
      </c>
      <c r="D45923" s="7">
        <f>MONTH(Main[[#This Row],[order_date]])</f>
        <v>12</v>
      </c>
      <c r="E45923" s="3">
        <v>0.57039351851851849</v>
      </c>
      <c r="F45923">
        <v>20.75</v>
      </c>
      <c r="G45923">
        <v>20.75</v>
      </c>
      <c r="H45923" t="s">
        <v>16</v>
      </c>
      <c r="I45923" t="s">
        <v>32</v>
      </c>
      <c r="J45923" t="s">
        <v>52</v>
      </c>
      <c r="K45923" t="s">
        <v>53</v>
      </c>
    </row>
    <row r="45924" spans="1:11">
      <c r="A45924" t="s">
        <v>114</v>
      </c>
      <c r="B45924">
        <v>1</v>
      </c>
      <c r="C45924" s="2">
        <v>42347</v>
      </c>
      <c r="D45924" s="7">
        <f>MONTH(Main[[#This Row],[order_date]])</f>
        <v>12</v>
      </c>
      <c r="E45924" s="3">
        <v>0.57039351851851849</v>
      </c>
      <c r="F45924">
        <v>16</v>
      </c>
      <c r="G45924">
        <v>16</v>
      </c>
      <c r="H45924" t="s">
        <v>28</v>
      </c>
      <c r="I45924" t="s">
        <v>17</v>
      </c>
      <c r="J45924" t="s">
        <v>49</v>
      </c>
      <c r="K45924" t="s">
        <v>50</v>
      </c>
    </row>
    <row r="45925" spans="1:11">
      <c r="A45925" t="s">
        <v>122</v>
      </c>
      <c r="B45925">
        <v>1</v>
      </c>
      <c r="C45925" s="2">
        <v>42347</v>
      </c>
      <c r="D45925" s="7">
        <f>MONTH(Main[[#This Row],[order_date]])</f>
        <v>12</v>
      </c>
      <c r="E45925" s="3">
        <v>0.57039351851851849</v>
      </c>
      <c r="F45925">
        <v>16</v>
      </c>
      <c r="G45925">
        <v>16</v>
      </c>
      <c r="H45925" t="s">
        <v>28</v>
      </c>
      <c r="I45925" t="s">
        <v>12</v>
      </c>
      <c r="J45925" t="s">
        <v>85</v>
      </c>
      <c r="K45925" t="s">
        <v>86</v>
      </c>
    </row>
    <row r="45926" spans="1:11">
      <c r="A45926" t="s">
        <v>38</v>
      </c>
      <c r="B45926">
        <v>1</v>
      </c>
      <c r="C45926" s="2">
        <v>42347</v>
      </c>
      <c r="D45926" s="7">
        <f>MONTH(Main[[#This Row],[order_date]])</f>
        <v>12</v>
      </c>
      <c r="E45926" s="3">
        <v>0.57039351851851849</v>
      </c>
      <c r="F45926">
        <v>12.5</v>
      </c>
      <c r="G45926">
        <v>12.5</v>
      </c>
      <c r="H45926" t="s">
        <v>28</v>
      </c>
      <c r="I45926" t="s">
        <v>12</v>
      </c>
      <c r="J45926" t="s">
        <v>39</v>
      </c>
      <c r="K45926" t="s">
        <v>40</v>
      </c>
    </row>
    <row r="45927" spans="1:11">
      <c r="A45927" t="s">
        <v>72</v>
      </c>
      <c r="B45927">
        <v>1</v>
      </c>
      <c r="C45927" s="2">
        <v>42347</v>
      </c>
      <c r="D45927" s="7">
        <f>MONTH(Main[[#This Row],[order_date]])</f>
        <v>12</v>
      </c>
      <c r="E45927" s="3">
        <v>0.57039351851851849</v>
      </c>
      <c r="F45927">
        <v>20.75</v>
      </c>
      <c r="G45927">
        <v>20.75</v>
      </c>
      <c r="H45927" t="s">
        <v>16</v>
      </c>
      <c r="I45927" t="s">
        <v>32</v>
      </c>
      <c r="J45927" t="s">
        <v>73</v>
      </c>
      <c r="K45927" t="s">
        <v>74</v>
      </c>
    </row>
    <row r="45928" spans="1:11">
      <c r="A45928" t="s">
        <v>104</v>
      </c>
      <c r="B45928">
        <v>1</v>
      </c>
      <c r="C45928" s="2">
        <v>42347</v>
      </c>
      <c r="D45928" s="7">
        <f>MONTH(Main[[#This Row],[order_date]])</f>
        <v>12</v>
      </c>
      <c r="E45928" s="3">
        <v>0.57039351851851849</v>
      </c>
      <c r="F45928">
        <v>16.75</v>
      </c>
      <c r="G45928">
        <v>16.75</v>
      </c>
      <c r="H45928" t="s">
        <v>28</v>
      </c>
      <c r="I45928" t="s">
        <v>21</v>
      </c>
      <c r="J45928" t="s">
        <v>45</v>
      </c>
      <c r="K45928" t="s">
        <v>46</v>
      </c>
    </row>
    <row r="45929" spans="1:11">
      <c r="A45929" t="s">
        <v>143</v>
      </c>
      <c r="B45929">
        <v>1</v>
      </c>
      <c r="C45929" s="2">
        <v>42347</v>
      </c>
      <c r="D45929" s="7">
        <f>MONTH(Main[[#This Row],[order_date]])</f>
        <v>12</v>
      </c>
      <c r="E45929" s="3">
        <v>0.57039351851851849</v>
      </c>
      <c r="F45929">
        <v>12.75</v>
      </c>
      <c r="G45929">
        <v>12.75</v>
      </c>
      <c r="H45929" t="s">
        <v>11</v>
      </c>
      <c r="I45929" t="s">
        <v>21</v>
      </c>
      <c r="J45929" t="s">
        <v>45</v>
      </c>
      <c r="K45929" t="s">
        <v>46</v>
      </c>
    </row>
    <row r="45930" spans="1:11">
      <c r="A45930" t="s">
        <v>163</v>
      </c>
      <c r="B45930">
        <v>1</v>
      </c>
      <c r="C45930" s="2">
        <v>42347</v>
      </c>
      <c r="D45930" s="7">
        <f>MONTH(Main[[#This Row],[order_date]])</f>
        <v>12</v>
      </c>
      <c r="E45930" s="3">
        <v>0.57039351851851849</v>
      </c>
      <c r="F45930">
        <v>16.5</v>
      </c>
      <c r="G45930">
        <v>16.5</v>
      </c>
      <c r="H45930" t="s">
        <v>28</v>
      </c>
      <c r="I45930" t="s">
        <v>32</v>
      </c>
      <c r="J45930" t="s">
        <v>136</v>
      </c>
      <c r="K45930" t="s">
        <v>137</v>
      </c>
    </row>
    <row r="45931" spans="1:11">
      <c r="A45931" t="s">
        <v>135</v>
      </c>
      <c r="B45931">
        <v>1</v>
      </c>
      <c r="C45931" s="2">
        <v>42347</v>
      </c>
      <c r="D45931" s="7">
        <f>MONTH(Main[[#This Row],[order_date]])</f>
        <v>12</v>
      </c>
      <c r="E45931" s="3">
        <v>0.57039351851851849</v>
      </c>
      <c r="F45931">
        <v>12.5</v>
      </c>
      <c r="G45931">
        <v>12.5</v>
      </c>
      <c r="H45931" t="s">
        <v>11</v>
      </c>
      <c r="I45931" t="s">
        <v>32</v>
      </c>
      <c r="J45931" t="s">
        <v>136</v>
      </c>
      <c r="K45931" t="s">
        <v>137</v>
      </c>
    </row>
    <row r="45932" spans="1:11">
      <c r="A45932" t="s">
        <v>20</v>
      </c>
      <c r="B45932">
        <v>1</v>
      </c>
      <c r="C45932" s="2">
        <v>42347</v>
      </c>
      <c r="D45932" s="7">
        <f>MONTH(Main[[#This Row],[order_date]])</f>
        <v>12</v>
      </c>
      <c r="E45932" s="3">
        <v>0.57039351851851849</v>
      </c>
      <c r="F45932">
        <v>20.75</v>
      </c>
      <c r="G45932">
        <v>20.75</v>
      </c>
      <c r="H45932" t="s">
        <v>16</v>
      </c>
      <c r="I45932" t="s">
        <v>21</v>
      </c>
      <c r="J45932" t="s">
        <v>22</v>
      </c>
      <c r="K45932" t="s">
        <v>23</v>
      </c>
    </row>
    <row r="45933" spans="1:11">
      <c r="A45933" t="s">
        <v>75</v>
      </c>
      <c r="B45933">
        <v>1</v>
      </c>
      <c r="C45933" s="2">
        <v>42347</v>
      </c>
      <c r="D45933" s="7">
        <f>MONTH(Main[[#This Row],[order_date]])</f>
        <v>12</v>
      </c>
      <c r="E45933" s="3">
        <v>0.57039351851851849</v>
      </c>
      <c r="F45933">
        <v>16</v>
      </c>
      <c r="G45933">
        <v>16</v>
      </c>
      <c r="H45933" t="s">
        <v>28</v>
      </c>
      <c r="I45933" t="s">
        <v>17</v>
      </c>
      <c r="J45933" t="s">
        <v>76</v>
      </c>
      <c r="K45933" t="s">
        <v>77</v>
      </c>
    </row>
    <row r="45934" spans="1:11">
      <c r="A45934" t="s">
        <v>35</v>
      </c>
      <c r="B45934">
        <v>1</v>
      </c>
      <c r="C45934" s="2">
        <v>42347</v>
      </c>
      <c r="D45934" s="7">
        <f>MONTH(Main[[#This Row],[order_date]])</f>
        <v>12</v>
      </c>
      <c r="E45934" s="3">
        <v>0.58065972222222217</v>
      </c>
      <c r="F45934">
        <v>20.75</v>
      </c>
      <c r="G45934">
        <v>20.75</v>
      </c>
      <c r="H45934" t="s">
        <v>16</v>
      </c>
      <c r="I45934" t="s">
        <v>21</v>
      </c>
      <c r="J45934" t="s">
        <v>36</v>
      </c>
      <c r="K45934" t="s">
        <v>37</v>
      </c>
    </row>
    <row r="45935" spans="1:11">
      <c r="A45935" t="s">
        <v>114</v>
      </c>
      <c r="B45935">
        <v>1</v>
      </c>
      <c r="C45935" s="2">
        <v>42347</v>
      </c>
      <c r="D45935" s="7">
        <f>MONTH(Main[[#This Row],[order_date]])</f>
        <v>12</v>
      </c>
      <c r="E45935" s="3">
        <v>0.58065972222222217</v>
      </c>
      <c r="F45935">
        <v>16</v>
      </c>
      <c r="G45935">
        <v>16</v>
      </c>
      <c r="H45935" t="s">
        <v>28</v>
      </c>
      <c r="I45935" t="s">
        <v>17</v>
      </c>
      <c r="J45935" t="s">
        <v>49</v>
      </c>
      <c r="K45935" t="s">
        <v>50</v>
      </c>
    </row>
    <row r="45936" spans="1:11">
      <c r="A45936" t="s">
        <v>161</v>
      </c>
      <c r="B45936">
        <v>1</v>
      </c>
      <c r="C45936" s="2">
        <v>42347</v>
      </c>
      <c r="D45936" s="7">
        <f>MONTH(Main[[#This Row],[order_date]])</f>
        <v>12</v>
      </c>
      <c r="E45936" s="3">
        <v>0.58065972222222217</v>
      </c>
      <c r="F45936">
        <v>16.5</v>
      </c>
      <c r="G45936">
        <v>16.5</v>
      </c>
      <c r="H45936" t="s">
        <v>28</v>
      </c>
      <c r="I45936" t="s">
        <v>32</v>
      </c>
      <c r="J45936" t="s">
        <v>126</v>
      </c>
      <c r="K45936" t="s">
        <v>127</v>
      </c>
    </row>
    <row r="45937" spans="1:11">
      <c r="A45937" t="s">
        <v>157</v>
      </c>
      <c r="B45937">
        <v>1</v>
      </c>
      <c r="C45937" s="2">
        <v>42347</v>
      </c>
      <c r="D45937" s="7">
        <f>MONTH(Main[[#This Row],[order_date]])</f>
        <v>12</v>
      </c>
      <c r="E45937" s="3">
        <v>0.58065972222222217</v>
      </c>
      <c r="F45937">
        <v>16</v>
      </c>
      <c r="G45937">
        <v>16</v>
      </c>
      <c r="H45937" t="s">
        <v>28</v>
      </c>
      <c r="I45937" t="s">
        <v>12</v>
      </c>
      <c r="J45937" t="s">
        <v>97</v>
      </c>
      <c r="K45937" t="s">
        <v>98</v>
      </c>
    </row>
    <row r="45938" spans="1:11">
      <c r="A45938" t="s">
        <v>58</v>
      </c>
      <c r="B45938">
        <v>1</v>
      </c>
      <c r="C45938" s="2">
        <v>42347</v>
      </c>
      <c r="D45938" s="7">
        <f>MONTH(Main[[#This Row],[order_date]])</f>
        <v>12</v>
      </c>
      <c r="E45938" s="3">
        <v>0.60020833333333334</v>
      </c>
      <c r="F45938">
        <v>16.5</v>
      </c>
      <c r="G45938">
        <v>16.5</v>
      </c>
      <c r="H45938" t="s">
        <v>16</v>
      </c>
      <c r="I45938" t="s">
        <v>12</v>
      </c>
      <c r="J45938" t="s">
        <v>42</v>
      </c>
      <c r="K45938" t="s">
        <v>43</v>
      </c>
    </row>
    <row r="45939" spans="1:11">
      <c r="A45939" t="s">
        <v>65</v>
      </c>
      <c r="B45939">
        <v>1</v>
      </c>
      <c r="C45939" s="2">
        <v>42347</v>
      </c>
      <c r="D45939" s="7">
        <f>MONTH(Main[[#This Row],[order_date]])</f>
        <v>12</v>
      </c>
      <c r="E45939" s="3">
        <v>0.60918981481481482</v>
      </c>
      <c r="F45939">
        <v>12.25</v>
      </c>
      <c r="G45939">
        <v>12.25</v>
      </c>
      <c r="H45939" t="s">
        <v>11</v>
      </c>
      <c r="I45939" t="s">
        <v>32</v>
      </c>
      <c r="J45939" t="s">
        <v>66</v>
      </c>
      <c r="K45939" t="s">
        <v>67</v>
      </c>
    </row>
    <row r="45940" spans="1:11">
      <c r="A45940" t="s">
        <v>91</v>
      </c>
      <c r="B45940">
        <v>1</v>
      </c>
      <c r="C45940" s="2">
        <v>42347</v>
      </c>
      <c r="D45940" s="7">
        <f>MONTH(Main[[#This Row],[order_date]])</f>
        <v>12</v>
      </c>
      <c r="E45940" s="3">
        <v>0.62232638888888892</v>
      </c>
      <c r="F45940">
        <v>14.75</v>
      </c>
      <c r="G45940">
        <v>14.75</v>
      </c>
      <c r="H45940" t="s">
        <v>28</v>
      </c>
      <c r="I45940" t="s">
        <v>17</v>
      </c>
      <c r="J45940" t="s">
        <v>25</v>
      </c>
      <c r="K45940" t="s">
        <v>26</v>
      </c>
    </row>
    <row r="45941" spans="1:11">
      <c r="A45941" t="s">
        <v>31</v>
      </c>
      <c r="B45941">
        <v>1</v>
      </c>
      <c r="C45941" s="2">
        <v>42347</v>
      </c>
      <c r="D45941" s="7">
        <f>MONTH(Main[[#This Row],[order_date]])</f>
        <v>12</v>
      </c>
      <c r="E45941" s="3">
        <v>0.62232638888888892</v>
      </c>
      <c r="F45941">
        <v>20.75</v>
      </c>
      <c r="G45941">
        <v>20.75</v>
      </c>
      <c r="H45941" t="s">
        <v>16</v>
      </c>
      <c r="I45941" t="s">
        <v>32</v>
      </c>
      <c r="J45941" t="s">
        <v>33</v>
      </c>
      <c r="K45941" t="s">
        <v>34</v>
      </c>
    </row>
    <row r="45942" spans="1:11">
      <c r="A45942" t="s">
        <v>118</v>
      </c>
      <c r="B45942">
        <v>1</v>
      </c>
      <c r="C45942" s="2">
        <v>42347</v>
      </c>
      <c r="D45942" s="7">
        <f>MONTH(Main[[#This Row],[order_date]])</f>
        <v>12</v>
      </c>
      <c r="E45942" s="3">
        <v>0.62232638888888892</v>
      </c>
      <c r="F45942">
        <v>12</v>
      </c>
      <c r="G45942">
        <v>12</v>
      </c>
      <c r="H45942" t="s">
        <v>11</v>
      </c>
      <c r="I45942" t="s">
        <v>17</v>
      </c>
      <c r="J45942" t="s">
        <v>88</v>
      </c>
      <c r="K45942" t="s">
        <v>89</v>
      </c>
    </row>
    <row r="45943" spans="1:11">
      <c r="A45943" t="s">
        <v>60</v>
      </c>
      <c r="B45943">
        <v>1</v>
      </c>
      <c r="C45943" s="2">
        <v>42347</v>
      </c>
      <c r="D45943" s="7">
        <f>MONTH(Main[[#This Row],[order_date]])</f>
        <v>12</v>
      </c>
      <c r="E45943" s="3">
        <v>0.62822916666666673</v>
      </c>
      <c r="F45943">
        <v>20.5</v>
      </c>
      <c r="G45943">
        <v>20.5</v>
      </c>
      <c r="H45943" t="s">
        <v>16</v>
      </c>
      <c r="I45943" t="s">
        <v>12</v>
      </c>
      <c r="J45943" t="s">
        <v>61</v>
      </c>
      <c r="K45943" t="s">
        <v>62</v>
      </c>
    </row>
    <row r="45944" spans="1:11">
      <c r="A45944" t="s">
        <v>63</v>
      </c>
      <c r="B45944">
        <v>1</v>
      </c>
      <c r="C45944" s="2">
        <v>42347</v>
      </c>
      <c r="D45944" s="7">
        <f>MONTH(Main[[#This Row],[order_date]])</f>
        <v>12</v>
      </c>
      <c r="E45944" s="3">
        <v>0.62822916666666673</v>
      </c>
      <c r="F45944">
        <v>9.75</v>
      </c>
      <c r="G45944">
        <v>9.75</v>
      </c>
      <c r="H45944" t="s">
        <v>11</v>
      </c>
      <c r="I45944" t="s">
        <v>12</v>
      </c>
      <c r="J45944" t="s">
        <v>39</v>
      </c>
      <c r="K45944" t="s">
        <v>40</v>
      </c>
    </row>
    <row r="45945" spans="1:11">
      <c r="A45945" t="s">
        <v>163</v>
      </c>
      <c r="B45945">
        <v>1</v>
      </c>
      <c r="C45945" s="2">
        <v>42347</v>
      </c>
      <c r="D45945" s="7">
        <f>MONTH(Main[[#This Row],[order_date]])</f>
        <v>12</v>
      </c>
      <c r="E45945" s="3">
        <v>0.62822916666666673</v>
      </c>
      <c r="F45945">
        <v>16.5</v>
      </c>
      <c r="G45945">
        <v>16.5</v>
      </c>
      <c r="H45945" t="s">
        <v>28</v>
      </c>
      <c r="I45945" t="s">
        <v>32</v>
      </c>
      <c r="J45945" t="s">
        <v>136</v>
      </c>
      <c r="K45945" t="s">
        <v>137</v>
      </c>
    </row>
    <row r="45946" spans="1:11">
      <c r="A45946" t="s">
        <v>10</v>
      </c>
      <c r="B45946">
        <v>1</v>
      </c>
      <c r="C45946" s="2">
        <v>42347</v>
      </c>
      <c r="D45946" s="7">
        <f>MONTH(Main[[#This Row],[order_date]])</f>
        <v>12</v>
      </c>
      <c r="E45946" s="3">
        <v>0.62836805555555553</v>
      </c>
      <c r="F45946">
        <v>12</v>
      </c>
      <c r="G45946">
        <v>12</v>
      </c>
      <c r="H45946" t="s">
        <v>11</v>
      </c>
      <c r="I45946" t="s">
        <v>12</v>
      </c>
      <c r="J45946" t="s">
        <v>13</v>
      </c>
      <c r="K45946" t="s">
        <v>14</v>
      </c>
    </row>
    <row r="45947" spans="1:11">
      <c r="A45947" t="s">
        <v>160</v>
      </c>
      <c r="B45947">
        <v>1</v>
      </c>
      <c r="C45947" s="2">
        <v>42347</v>
      </c>
      <c r="D45947" s="7">
        <f>MONTH(Main[[#This Row],[order_date]])</f>
        <v>12</v>
      </c>
      <c r="E45947" s="3">
        <v>0.62836805555555553</v>
      </c>
      <c r="F45947">
        <v>20.25</v>
      </c>
      <c r="G45947">
        <v>20.25</v>
      </c>
      <c r="H45947" t="s">
        <v>16</v>
      </c>
      <c r="I45947" t="s">
        <v>32</v>
      </c>
      <c r="J45947" t="s">
        <v>93</v>
      </c>
      <c r="K45947" t="s">
        <v>94</v>
      </c>
    </row>
    <row r="45948" spans="1:11">
      <c r="A45948" t="s">
        <v>57</v>
      </c>
      <c r="B45948">
        <v>1</v>
      </c>
      <c r="C45948" s="2">
        <v>42347</v>
      </c>
      <c r="D45948" s="7">
        <f>MONTH(Main[[#This Row],[order_date]])</f>
        <v>12</v>
      </c>
      <c r="E45948" s="3">
        <v>0.62836805555555553</v>
      </c>
      <c r="F45948">
        <v>20.75</v>
      </c>
      <c r="G45948">
        <v>20.75</v>
      </c>
      <c r="H45948" t="s">
        <v>16</v>
      </c>
      <c r="I45948" t="s">
        <v>21</v>
      </c>
      <c r="J45948" t="s">
        <v>55</v>
      </c>
      <c r="K45948" t="s">
        <v>56</v>
      </c>
    </row>
    <row r="45949" spans="1:11">
      <c r="A45949" t="s">
        <v>108</v>
      </c>
      <c r="B45949">
        <v>1</v>
      </c>
      <c r="C45949" s="2">
        <v>42347</v>
      </c>
      <c r="D45949" s="7">
        <f>MONTH(Main[[#This Row],[order_date]])</f>
        <v>12</v>
      </c>
      <c r="E45949" s="3">
        <v>0.62836805555555553</v>
      </c>
      <c r="F45949">
        <v>16.75</v>
      </c>
      <c r="G45949">
        <v>16.75</v>
      </c>
      <c r="H45949" t="s">
        <v>28</v>
      </c>
      <c r="I45949" t="s">
        <v>17</v>
      </c>
      <c r="J45949" t="s">
        <v>109</v>
      </c>
      <c r="K45949" t="s">
        <v>110</v>
      </c>
    </row>
    <row r="45950" spans="1:11">
      <c r="A45950" t="s">
        <v>84</v>
      </c>
      <c r="B45950">
        <v>2</v>
      </c>
      <c r="C45950" s="2">
        <v>42347</v>
      </c>
      <c r="D45950" s="7">
        <f>MONTH(Main[[#This Row],[order_date]])</f>
        <v>12</v>
      </c>
      <c r="E45950" s="3">
        <v>0.62836805555555553</v>
      </c>
      <c r="F45950">
        <v>20.5</v>
      </c>
      <c r="G45950">
        <v>41</v>
      </c>
      <c r="H45950" t="s">
        <v>16</v>
      </c>
      <c r="I45950" t="s">
        <v>12</v>
      </c>
      <c r="J45950" t="s">
        <v>85</v>
      </c>
      <c r="K45950" t="s">
        <v>86</v>
      </c>
    </row>
    <row r="45951" spans="1:11">
      <c r="A45951" t="s">
        <v>44</v>
      </c>
      <c r="B45951">
        <v>2</v>
      </c>
      <c r="C45951" s="2">
        <v>42347</v>
      </c>
      <c r="D45951" s="7">
        <f>MONTH(Main[[#This Row],[order_date]])</f>
        <v>12</v>
      </c>
      <c r="E45951" s="3">
        <v>0.62836805555555553</v>
      </c>
      <c r="F45951">
        <v>20.75</v>
      </c>
      <c r="G45951">
        <v>41.5</v>
      </c>
      <c r="H45951" t="s">
        <v>16</v>
      </c>
      <c r="I45951" t="s">
        <v>21</v>
      </c>
      <c r="J45951" t="s">
        <v>45</v>
      </c>
      <c r="K45951" t="s">
        <v>46</v>
      </c>
    </row>
    <row r="45952" spans="1:11">
      <c r="A45952" t="s">
        <v>133</v>
      </c>
      <c r="B45952">
        <v>2</v>
      </c>
      <c r="C45952" s="2">
        <v>42347</v>
      </c>
      <c r="D45952" s="7">
        <f>MONTH(Main[[#This Row],[order_date]])</f>
        <v>12</v>
      </c>
      <c r="E45952" s="3">
        <v>0.62836805555555553</v>
      </c>
      <c r="F45952">
        <v>16.5</v>
      </c>
      <c r="G45952">
        <v>33</v>
      </c>
      <c r="H45952" t="s">
        <v>28</v>
      </c>
      <c r="I45952" t="s">
        <v>32</v>
      </c>
      <c r="J45952" t="s">
        <v>33</v>
      </c>
      <c r="K45952" t="s">
        <v>34</v>
      </c>
    </row>
    <row r="45953" spans="1:11">
      <c r="A45953" t="s">
        <v>134</v>
      </c>
      <c r="B45953">
        <v>1</v>
      </c>
      <c r="C45953" s="2">
        <v>42347</v>
      </c>
      <c r="D45953" s="7">
        <f>MONTH(Main[[#This Row],[order_date]])</f>
        <v>12</v>
      </c>
      <c r="E45953" s="3">
        <v>0.62836805555555553</v>
      </c>
      <c r="F45953">
        <v>12.5</v>
      </c>
      <c r="G45953">
        <v>12.5</v>
      </c>
      <c r="H45953" t="s">
        <v>11</v>
      </c>
      <c r="I45953" t="s">
        <v>32</v>
      </c>
      <c r="J45953" t="s">
        <v>33</v>
      </c>
      <c r="K45953" t="s">
        <v>34</v>
      </c>
    </row>
    <row r="45954" spans="1:11">
      <c r="A45954" t="s">
        <v>135</v>
      </c>
      <c r="B45954">
        <v>1</v>
      </c>
      <c r="C45954" s="2">
        <v>42347</v>
      </c>
      <c r="D45954" s="7">
        <f>MONTH(Main[[#This Row],[order_date]])</f>
        <v>12</v>
      </c>
      <c r="E45954" s="3">
        <v>0.62836805555555553</v>
      </c>
      <c r="F45954">
        <v>12.5</v>
      </c>
      <c r="G45954">
        <v>12.5</v>
      </c>
      <c r="H45954" t="s">
        <v>11</v>
      </c>
      <c r="I45954" t="s">
        <v>32</v>
      </c>
      <c r="J45954" t="s">
        <v>136</v>
      </c>
      <c r="K45954" t="s">
        <v>137</v>
      </c>
    </row>
    <row r="45955" spans="1:11">
      <c r="A45955" t="s">
        <v>20</v>
      </c>
      <c r="B45955">
        <v>1</v>
      </c>
      <c r="C45955" s="2">
        <v>42347</v>
      </c>
      <c r="D45955" s="7">
        <f>MONTH(Main[[#This Row],[order_date]])</f>
        <v>12</v>
      </c>
      <c r="E45955" s="3">
        <v>0.62836805555555553</v>
      </c>
      <c r="F45955">
        <v>20.75</v>
      </c>
      <c r="G45955">
        <v>20.75</v>
      </c>
      <c r="H45955" t="s">
        <v>16</v>
      </c>
      <c r="I45955" t="s">
        <v>21</v>
      </c>
      <c r="J45955" t="s">
        <v>22</v>
      </c>
      <c r="K45955" t="s">
        <v>23</v>
      </c>
    </row>
    <row r="45956" spans="1:11">
      <c r="A45956" t="s">
        <v>48</v>
      </c>
      <c r="B45956">
        <v>1</v>
      </c>
      <c r="C45956" s="2">
        <v>42347</v>
      </c>
      <c r="D45956" s="7">
        <f>MONTH(Main[[#This Row],[order_date]])</f>
        <v>12</v>
      </c>
      <c r="E45956" s="3">
        <v>0.63968749999999996</v>
      </c>
      <c r="F45956">
        <v>20.25</v>
      </c>
      <c r="G45956">
        <v>20.25</v>
      </c>
      <c r="H45956" t="s">
        <v>16</v>
      </c>
      <c r="I45956" t="s">
        <v>17</v>
      </c>
      <c r="J45956" t="s">
        <v>49</v>
      </c>
      <c r="K45956" t="s">
        <v>50</v>
      </c>
    </row>
    <row r="45957" spans="1:11">
      <c r="A45957" t="s">
        <v>10</v>
      </c>
      <c r="B45957">
        <v>1</v>
      </c>
      <c r="C45957" s="2">
        <v>42347</v>
      </c>
      <c r="D45957" s="7">
        <f>MONTH(Main[[#This Row],[order_date]])</f>
        <v>12</v>
      </c>
      <c r="E45957" s="3">
        <v>0.64773148148148152</v>
      </c>
      <c r="F45957">
        <v>12</v>
      </c>
      <c r="G45957">
        <v>12</v>
      </c>
      <c r="H45957" t="s">
        <v>11</v>
      </c>
      <c r="I45957" t="s">
        <v>12</v>
      </c>
      <c r="J45957" t="s">
        <v>13</v>
      </c>
      <c r="K45957" t="s">
        <v>14</v>
      </c>
    </row>
    <row r="45958" spans="1:11">
      <c r="A45958" t="s">
        <v>114</v>
      </c>
      <c r="B45958">
        <v>1</v>
      </c>
      <c r="C45958" s="2">
        <v>42347</v>
      </c>
      <c r="D45958" s="7">
        <f>MONTH(Main[[#This Row],[order_date]])</f>
        <v>12</v>
      </c>
      <c r="E45958" s="3">
        <v>0.64773148148148152</v>
      </c>
      <c r="F45958">
        <v>16</v>
      </c>
      <c r="G45958">
        <v>16</v>
      </c>
      <c r="H45958" t="s">
        <v>28</v>
      </c>
      <c r="I45958" t="s">
        <v>17</v>
      </c>
      <c r="J45958" t="s">
        <v>49</v>
      </c>
      <c r="K45958" t="s">
        <v>50</v>
      </c>
    </row>
    <row r="45959" spans="1:11">
      <c r="A45959" t="s">
        <v>151</v>
      </c>
      <c r="B45959">
        <v>1</v>
      </c>
      <c r="C45959" s="2">
        <v>42347</v>
      </c>
      <c r="D45959" s="7">
        <f>MONTH(Main[[#This Row],[order_date]])</f>
        <v>12</v>
      </c>
      <c r="E45959" s="3">
        <v>0.64773148148148152</v>
      </c>
      <c r="F45959">
        <v>12</v>
      </c>
      <c r="G45959">
        <v>12</v>
      </c>
      <c r="H45959" t="s">
        <v>11</v>
      </c>
      <c r="I45959" t="s">
        <v>12</v>
      </c>
      <c r="J45959" t="s">
        <v>97</v>
      </c>
      <c r="K45959" t="s">
        <v>98</v>
      </c>
    </row>
    <row r="45960" spans="1:11">
      <c r="A45960" t="s">
        <v>81</v>
      </c>
      <c r="B45960">
        <v>1</v>
      </c>
      <c r="C45960" s="2">
        <v>42347</v>
      </c>
      <c r="D45960" s="7">
        <f>MONTH(Main[[#This Row],[order_date]])</f>
        <v>12</v>
      </c>
      <c r="E45960" s="3">
        <v>0.65607638888888886</v>
      </c>
      <c r="F45960">
        <v>12</v>
      </c>
      <c r="G45960">
        <v>12</v>
      </c>
      <c r="H45960" t="s">
        <v>11</v>
      </c>
      <c r="I45960" t="s">
        <v>17</v>
      </c>
      <c r="J45960" t="s">
        <v>82</v>
      </c>
      <c r="K45960" t="s">
        <v>83</v>
      </c>
    </row>
    <row r="45961" spans="1:11">
      <c r="A45961" t="s">
        <v>35</v>
      </c>
      <c r="B45961">
        <v>1</v>
      </c>
      <c r="C45961" s="2">
        <v>42347</v>
      </c>
      <c r="D45961" s="7">
        <f>MONTH(Main[[#This Row],[order_date]])</f>
        <v>12</v>
      </c>
      <c r="E45961" s="3">
        <v>0.6582175925925926</v>
      </c>
      <c r="F45961">
        <v>20.75</v>
      </c>
      <c r="G45961">
        <v>20.75</v>
      </c>
      <c r="H45961" t="s">
        <v>16</v>
      </c>
      <c r="I45961" t="s">
        <v>21</v>
      </c>
      <c r="J45961" t="s">
        <v>36</v>
      </c>
      <c r="K45961" t="s">
        <v>37</v>
      </c>
    </row>
    <row r="45962" spans="1:11">
      <c r="A45962" t="s">
        <v>59</v>
      </c>
      <c r="B45962">
        <v>1</v>
      </c>
      <c r="C45962" s="2">
        <v>42347</v>
      </c>
      <c r="D45962" s="7">
        <f>MONTH(Main[[#This Row],[order_date]])</f>
        <v>12</v>
      </c>
      <c r="E45962" s="3">
        <v>0.6582175925925926</v>
      </c>
      <c r="F45962">
        <v>12</v>
      </c>
      <c r="G45962">
        <v>12</v>
      </c>
      <c r="H45962" t="s">
        <v>11</v>
      </c>
      <c r="I45962" t="s">
        <v>12</v>
      </c>
      <c r="J45962" t="s">
        <v>29</v>
      </c>
      <c r="K45962" t="s">
        <v>30</v>
      </c>
    </row>
    <row r="45963" spans="1:11">
      <c r="A45963" t="s">
        <v>90</v>
      </c>
      <c r="B45963">
        <v>1</v>
      </c>
      <c r="C45963" s="2">
        <v>42347</v>
      </c>
      <c r="D45963" s="7">
        <f>MONTH(Main[[#This Row],[order_date]])</f>
        <v>12</v>
      </c>
      <c r="E45963" s="3">
        <v>0.6582175925925926</v>
      </c>
      <c r="F45963">
        <v>20.25</v>
      </c>
      <c r="G45963">
        <v>20.25</v>
      </c>
      <c r="H45963" t="s">
        <v>16</v>
      </c>
      <c r="I45963" t="s">
        <v>32</v>
      </c>
      <c r="J45963" t="s">
        <v>66</v>
      </c>
      <c r="K45963" t="s">
        <v>67</v>
      </c>
    </row>
    <row r="45964" spans="1:11">
      <c r="A45964" t="s">
        <v>41</v>
      </c>
      <c r="B45964">
        <v>1</v>
      </c>
      <c r="C45964" s="2">
        <v>42347</v>
      </c>
      <c r="D45964" s="7">
        <f>MONTH(Main[[#This Row],[order_date]])</f>
        <v>12</v>
      </c>
      <c r="E45964" s="3">
        <v>0.66806712962962955</v>
      </c>
      <c r="F45964">
        <v>10.5</v>
      </c>
      <c r="G45964">
        <v>10.5</v>
      </c>
      <c r="H45964" t="s">
        <v>11</v>
      </c>
      <c r="I45964" t="s">
        <v>12</v>
      </c>
      <c r="J45964" t="s">
        <v>42</v>
      </c>
      <c r="K45964" t="s">
        <v>43</v>
      </c>
    </row>
    <row r="45965" spans="1:11">
      <c r="A45965" t="s">
        <v>90</v>
      </c>
      <c r="B45965">
        <v>1</v>
      </c>
      <c r="C45965" s="2">
        <v>42347</v>
      </c>
      <c r="D45965" s="7">
        <f>MONTH(Main[[#This Row],[order_date]])</f>
        <v>12</v>
      </c>
      <c r="E45965" s="3">
        <v>0.69244212962962959</v>
      </c>
      <c r="F45965">
        <v>20.25</v>
      </c>
      <c r="G45965">
        <v>20.25</v>
      </c>
      <c r="H45965" t="s">
        <v>16</v>
      </c>
      <c r="I45965" t="s">
        <v>32</v>
      </c>
      <c r="J45965" t="s">
        <v>66</v>
      </c>
      <c r="K45965" t="s">
        <v>67</v>
      </c>
    </row>
    <row r="45966" spans="1:11">
      <c r="A45966" t="s">
        <v>44</v>
      </c>
      <c r="B45966">
        <v>1</v>
      </c>
      <c r="C45966" s="2">
        <v>42347</v>
      </c>
      <c r="D45966" s="7">
        <f>MONTH(Main[[#This Row],[order_date]])</f>
        <v>12</v>
      </c>
      <c r="E45966" s="3">
        <v>0.69244212962962959</v>
      </c>
      <c r="F45966">
        <v>20.75</v>
      </c>
      <c r="G45966">
        <v>20.75</v>
      </c>
      <c r="H45966" t="s">
        <v>16</v>
      </c>
      <c r="I45966" t="s">
        <v>21</v>
      </c>
      <c r="J45966" t="s">
        <v>45</v>
      </c>
      <c r="K45966" t="s">
        <v>46</v>
      </c>
    </row>
    <row r="45967" spans="1:11">
      <c r="A45967" t="s">
        <v>57</v>
      </c>
      <c r="B45967">
        <v>1</v>
      </c>
      <c r="C45967" s="2">
        <v>42347</v>
      </c>
      <c r="D45967" s="7">
        <f>MONTH(Main[[#This Row],[order_date]])</f>
        <v>12</v>
      </c>
      <c r="E45967" s="3">
        <v>0.69942129629629635</v>
      </c>
      <c r="F45967">
        <v>20.75</v>
      </c>
      <c r="G45967">
        <v>20.75</v>
      </c>
      <c r="H45967" t="s">
        <v>16</v>
      </c>
      <c r="I45967" t="s">
        <v>21</v>
      </c>
      <c r="J45967" t="s">
        <v>55</v>
      </c>
      <c r="K45967" t="s">
        <v>56</v>
      </c>
    </row>
    <row r="45968" spans="1:11">
      <c r="A45968" t="s">
        <v>64</v>
      </c>
      <c r="B45968">
        <v>1</v>
      </c>
      <c r="C45968" s="2">
        <v>42347</v>
      </c>
      <c r="D45968" s="7">
        <f>MONTH(Main[[#This Row],[order_date]])</f>
        <v>12</v>
      </c>
      <c r="E45968" s="3">
        <v>0.69942129629629635</v>
      </c>
      <c r="F45968">
        <v>15.25</v>
      </c>
      <c r="G45968">
        <v>15.25</v>
      </c>
      <c r="H45968" t="s">
        <v>16</v>
      </c>
      <c r="I45968" t="s">
        <v>12</v>
      </c>
      <c r="J45968" t="s">
        <v>39</v>
      </c>
      <c r="K45968" t="s">
        <v>40</v>
      </c>
    </row>
    <row r="45969" spans="1:11">
      <c r="A45969" t="s">
        <v>38</v>
      </c>
      <c r="B45969">
        <v>1</v>
      </c>
      <c r="C45969" s="2">
        <v>42347</v>
      </c>
      <c r="D45969" s="7">
        <f>MONTH(Main[[#This Row],[order_date]])</f>
        <v>12</v>
      </c>
      <c r="E45969" s="3">
        <v>0.69942129629629635</v>
      </c>
      <c r="F45969">
        <v>12.5</v>
      </c>
      <c r="G45969">
        <v>12.5</v>
      </c>
      <c r="H45969" t="s">
        <v>28</v>
      </c>
      <c r="I45969" t="s">
        <v>12</v>
      </c>
      <c r="J45969" t="s">
        <v>39</v>
      </c>
      <c r="K45969" t="s">
        <v>40</v>
      </c>
    </row>
    <row r="45970" spans="1:11">
      <c r="A45970" t="s">
        <v>148</v>
      </c>
      <c r="B45970">
        <v>1</v>
      </c>
      <c r="C45970" s="2">
        <v>42347</v>
      </c>
      <c r="D45970" s="7">
        <f>MONTH(Main[[#This Row],[order_date]])</f>
        <v>12</v>
      </c>
      <c r="E45970" s="3">
        <v>0.70633101851851843</v>
      </c>
      <c r="F45970">
        <v>12.75</v>
      </c>
      <c r="G45970">
        <v>12.75</v>
      </c>
      <c r="H45970" t="s">
        <v>11</v>
      </c>
      <c r="I45970" t="s">
        <v>17</v>
      </c>
      <c r="J45970" t="s">
        <v>109</v>
      </c>
      <c r="K45970" t="s">
        <v>110</v>
      </c>
    </row>
    <row r="45971" spans="1:11">
      <c r="A45971" t="s">
        <v>142</v>
      </c>
      <c r="B45971">
        <v>1</v>
      </c>
      <c r="C45971" s="2">
        <v>42347</v>
      </c>
      <c r="D45971" s="7">
        <f>MONTH(Main[[#This Row],[order_date]])</f>
        <v>12</v>
      </c>
      <c r="E45971" s="3">
        <v>0.71229166666666666</v>
      </c>
      <c r="F45971">
        <v>17.5</v>
      </c>
      <c r="G45971">
        <v>17.5</v>
      </c>
      <c r="H45971" t="s">
        <v>16</v>
      </c>
      <c r="I45971" t="s">
        <v>12</v>
      </c>
      <c r="J45971" t="s">
        <v>79</v>
      </c>
      <c r="K45971" t="s">
        <v>80</v>
      </c>
    </row>
    <row r="45972" spans="1:11">
      <c r="A45972" t="s">
        <v>75</v>
      </c>
      <c r="B45972">
        <v>1</v>
      </c>
      <c r="C45972" s="2">
        <v>42347</v>
      </c>
      <c r="D45972" s="7">
        <f>MONTH(Main[[#This Row],[order_date]])</f>
        <v>12</v>
      </c>
      <c r="E45972" s="3">
        <v>0.71229166666666666</v>
      </c>
      <c r="F45972">
        <v>16</v>
      </c>
      <c r="G45972">
        <v>16</v>
      </c>
      <c r="H45972" t="s">
        <v>28</v>
      </c>
      <c r="I45972" t="s">
        <v>17</v>
      </c>
      <c r="J45972" t="s">
        <v>76</v>
      </c>
      <c r="K45972" t="s">
        <v>77</v>
      </c>
    </row>
    <row r="45973" spans="1:11">
      <c r="A45973" t="s">
        <v>10</v>
      </c>
      <c r="B45973">
        <v>1</v>
      </c>
      <c r="C45973" s="2">
        <v>42347</v>
      </c>
      <c r="D45973" s="7">
        <f>MONTH(Main[[#This Row],[order_date]])</f>
        <v>12</v>
      </c>
      <c r="E45973" s="3">
        <v>0.71638888888888885</v>
      </c>
      <c r="F45973">
        <v>12</v>
      </c>
      <c r="G45973">
        <v>12</v>
      </c>
      <c r="H45973" t="s">
        <v>11</v>
      </c>
      <c r="I45973" t="s">
        <v>12</v>
      </c>
      <c r="J45973" t="s">
        <v>13</v>
      </c>
      <c r="K45973" t="s">
        <v>14</v>
      </c>
    </row>
    <row r="45974" spans="1:11">
      <c r="A45974" t="s">
        <v>150</v>
      </c>
      <c r="B45974">
        <v>1</v>
      </c>
      <c r="C45974" s="2">
        <v>42347</v>
      </c>
      <c r="D45974" s="7">
        <f>MONTH(Main[[#This Row],[order_date]])</f>
        <v>12</v>
      </c>
      <c r="E45974" s="3">
        <v>0.71638888888888885</v>
      </c>
      <c r="F45974">
        <v>12</v>
      </c>
      <c r="G45974">
        <v>12</v>
      </c>
      <c r="H45974" t="s">
        <v>11</v>
      </c>
      <c r="I45974" t="s">
        <v>12</v>
      </c>
      <c r="J45974" t="s">
        <v>61</v>
      </c>
      <c r="K45974" t="s">
        <v>62</v>
      </c>
    </row>
    <row r="45975" spans="1:11">
      <c r="A45975" t="s">
        <v>44</v>
      </c>
      <c r="B45975">
        <v>1</v>
      </c>
      <c r="C45975" s="2">
        <v>42347</v>
      </c>
      <c r="D45975" s="7">
        <f>MONTH(Main[[#This Row],[order_date]])</f>
        <v>12</v>
      </c>
      <c r="E45975" s="3">
        <v>0.71638888888888885</v>
      </c>
      <c r="F45975">
        <v>20.75</v>
      </c>
      <c r="G45975">
        <v>20.75</v>
      </c>
      <c r="H45975" t="s">
        <v>16</v>
      </c>
      <c r="I45975" t="s">
        <v>21</v>
      </c>
      <c r="J45975" t="s">
        <v>45</v>
      </c>
      <c r="K45975" t="s">
        <v>46</v>
      </c>
    </row>
    <row r="45976" spans="1:11">
      <c r="A45976" t="s">
        <v>104</v>
      </c>
      <c r="B45976">
        <v>1</v>
      </c>
      <c r="C45976" s="2">
        <v>42347</v>
      </c>
      <c r="D45976" s="7">
        <f>MONTH(Main[[#This Row],[order_date]])</f>
        <v>12</v>
      </c>
      <c r="E45976" s="3">
        <v>0.71638888888888885</v>
      </c>
      <c r="F45976">
        <v>16.75</v>
      </c>
      <c r="G45976">
        <v>16.75</v>
      </c>
      <c r="H45976" t="s">
        <v>28</v>
      </c>
      <c r="I45976" t="s">
        <v>21</v>
      </c>
      <c r="J45976" t="s">
        <v>45</v>
      </c>
      <c r="K45976" t="s">
        <v>46</v>
      </c>
    </row>
    <row r="45977" spans="1:11">
      <c r="A45977" t="s">
        <v>133</v>
      </c>
      <c r="B45977">
        <v>1</v>
      </c>
      <c r="C45977" s="2">
        <v>42347</v>
      </c>
      <c r="D45977" s="7">
        <f>MONTH(Main[[#This Row],[order_date]])</f>
        <v>12</v>
      </c>
      <c r="E45977" s="3">
        <v>0.71789351851851846</v>
      </c>
      <c r="F45977">
        <v>16.5</v>
      </c>
      <c r="G45977">
        <v>16.5</v>
      </c>
      <c r="H45977" t="s">
        <v>28</v>
      </c>
      <c r="I45977" t="s">
        <v>32</v>
      </c>
      <c r="J45977" t="s">
        <v>33</v>
      </c>
      <c r="K45977" t="s">
        <v>34</v>
      </c>
    </row>
    <row r="45978" spans="1:11">
      <c r="A45978" t="s">
        <v>121</v>
      </c>
      <c r="B45978">
        <v>1</v>
      </c>
      <c r="C45978" s="2">
        <v>42347</v>
      </c>
      <c r="D45978" s="7">
        <f>MONTH(Main[[#This Row],[order_date]])</f>
        <v>12</v>
      </c>
      <c r="E45978" s="3">
        <v>0.71789351851851846</v>
      </c>
      <c r="F45978">
        <v>20.25</v>
      </c>
      <c r="G45978">
        <v>20.25</v>
      </c>
      <c r="H45978" t="s">
        <v>16</v>
      </c>
      <c r="I45978" t="s">
        <v>17</v>
      </c>
      <c r="J45978" t="s">
        <v>88</v>
      </c>
      <c r="K45978" t="s">
        <v>89</v>
      </c>
    </row>
    <row r="45979" spans="1:11">
      <c r="A45979" t="s">
        <v>115</v>
      </c>
      <c r="B45979">
        <v>1</v>
      </c>
      <c r="C45979" s="2">
        <v>42347</v>
      </c>
      <c r="D45979" s="7">
        <f>MONTH(Main[[#This Row],[order_date]])</f>
        <v>12</v>
      </c>
      <c r="E45979" s="3">
        <v>0.72167824074074083</v>
      </c>
      <c r="F45979">
        <v>13.25</v>
      </c>
      <c r="G45979">
        <v>13.25</v>
      </c>
      <c r="H45979" t="s">
        <v>28</v>
      </c>
      <c r="I45979" t="s">
        <v>12</v>
      </c>
      <c r="J45979" t="s">
        <v>42</v>
      </c>
      <c r="K45979" t="s">
        <v>43</v>
      </c>
    </row>
    <row r="45980" spans="1:11">
      <c r="A45980" t="s">
        <v>142</v>
      </c>
      <c r="B45980">
        <v>1</v>
      </c>
      <c r="C45980" s="2">
        <v>42347</v>
      </c>
      <c r="D45980" s="7">
        <f>MONTH(Main[[#This Row],[order_date]])</f>
        <v>12</v>
      </c>
      <c r="E45980" s="3">
        <v>0.72167824074074083</v>
      </c>
      <c r="F45980">
        <v>17.5</v>
      </c>
      <c r="G45980">
        <v>17.5</v>
      </c>
      <c r="H45980" t="s">
        <v>16</v>
      </c>
      <c r="I45980" t="s">
        <v>12</v>
      </c>
      <c r="J45980" t="s">
        <v>79</v>
      </c>
      <c r="K45980" t="s">
        <v>80</v>
      </c>
    </row>
    <row r="45981" spans="1:11">
      <c r="A45981" t="s">
        <v>105</v>
      </c>
      <c r="B45981">
        <v>1</v>
      </c>
      <c r="C45981" s="2">
        <v>42347</v>
      </c>
      <c r="D45981" s="7">
        <f>MONTH(Main[[#This Row],[order_date]])</f>
        <v>12</v>
      </c>
      <c r="E45981" s="3">
        <v>0.72343750000000007</v>
      </c>
      <c r="F45981">
        <v>23.65</v>
      </c>
      <c r="G45981">
        <v>23.65</v>
      </c>
      <c r="H45981" t="s">
        <v>11</v>
      </c>
      <c r="I45981" t="s">
        <v>32</v>
      </c>
      <c r="J45981" t="s">
        <v>106</v>
      </c>
      <c r="K45981" t="s">
        <v>107</v>
      </c>
    </row>
    <row r="45982" spans="1:11">
      <c r="A45982" t="s">
        <v>41</v>
      </c>
      <c r="B45982">
        <v>1</v>
      </c>
      <c r="C45982" s="2">
        <v>42347</v>
      </c>
      <c r="D45982" s="7">
        <f>MONTH(Main[[#This Row],[order_date]])</f>
        <v>12</v>
      </c>
      <c r="E45982" s="3">
        <v>0.73010416666666667</v>
      </c>
      <c r="F45982">
        <v>10.5</v>
      </c>
      <c r="G45982">
        <v>10.5</v>
      </c>
      <c r="H45982" t="s">
        <v>11</v>
      </c>
      <c r="I45982" t="s">
        <v>12</v>
      </c>
      <c r="J45982" t="s">
        <v>42</v>
      </c>
      <c r="K45982" t="s">
        <v>43</v>
      </c>
    </row>
    <row r="45983" spans="1:11">
      <c r="A45983" t="s">
        <v>119</v>
      </c>
      <c r="B45983">
        <v>1</v>
      </c>
      <c r="C45983" s="2">
        <v>42347</v>
      </c>
      <c r="D45983" s="7">
        <f>MONTH(Main[[#This Row],[order_date]])</f>
        <v>12</v>
      </c>
      <c r="E45983" s="3">
        <v>0.73010416666666667</v>
      </c>
      <c r="F45983">
        <v>12</v>
      </c>
      <c r="G45983">
        <v>12</v>
      </c>
      <c r="H45983" t="s">
        <v>11</v>
      </c>
      <c r="I45983" t="s">
        <v>17</v>
      </c>
      <c r="J45983" t="s">
        <v>76</v>
      </c>
      <c r="K45983" t="s">
        <v>77</v>
      </c>
    </row>
    <row r="45984" spans="1:11">
      <c r="A45984" t="s">
        <v>54</v>
      </c>
      <c r="B45984">
        <v>1</v>
      </c>
      <c r="C45984" s="2">
        <v>42347</v>
      </c>
      <c r="D45984" s="7">
        <f>MONTH(Main[[#This Row],[order_date]])</f>
        <v>12</v>
      </c>
      <c r="E45984" s="3">
        <v>0.73774305555555564</v>
      </c>
      <c r="F45984">
        <v>16.75</v>
      </c>
      <c r="G45984">
        <v>16.75</v>
      </c>
      <c r="H45984" t="s">
        <v>28</v>
      </c>
      <c r="I45984" t="s">
        <v>21</v>
      </c>
      <c r="J45984" t="s">
        <v>55</v>
      </c>
      <c r="K45984" t="s">
        <v>56</v>
      </c>
    </row>
    <row r="45985" spans="1:11">
      <c r="A45985" t="s">
        <v>72</v>
      </c>
      <c r="B45985">
        <v>1</v>
      </c>
      <c r="C45985" s="2">
        <v>42347</v>
      </c>
      <c r="D45985" s="7">
        <f>MONTH(Main[[#This Row],[order_date]])</f>
        <v>12</v>
      </c>
      <c r="E45985" s="3">
        <v>0.73774305555555564</v>
      </c>
      <c r="F45985">
        <v>20.75</v>
      </c>
      <c r="G45985">
        <v>20.75</v>
      </c>
      <c r="H45985" t="s">
        <v>16</v>
      </c>
      <c r="I45985" t="s">
        <v>32</v>
      </c>
      <c r="J45985" t="s">
        <v>73</v>
      </c>
      <c r="K45985" t="s">
        <v>74</v>
      </c>
    </row>
    <row r="45986" spans="1:11">
      <c r="A45986" t="s">
        <v>10</v>
      </c>
      <c r="B45986">
        <v>1</v>
      </c>
      <c r="C45986" s="2">
        <v>42347</v>
      </c>
      <c r="D45986" s="7">
        <f>MONTH(Main[[#This Row],[order_date]])</f>
        <v>12</v>
      </c>
      <c r="E45986" s="3">
        <v>0.7477893518518518</v>
      </c>
      <c r="F45986">
        <v>12</v>
      </c>
      <c r="G45986">
        <v>12</v>
      </c>
      <c r="H45986" t="s">
        <v>11</v>
      </c>
      <c r="I45986" t="s">
        <v>12</v>
      </c>
      <c r="J45986" t="s">
        <v>13</v>
      </c>
      <c r="K45986" t="s">
        <v>14</v>
      </c>
    </row>
    <row r="45987" spans="1:11">
      <c r="A45987" t="s">
        <v>115</v>
      </c>
      <c r="B45987">
        <v>1</v>
      </c>
      <c r="C45987" s="2">
        <v>42347</v>
      </c>
      <c r="D45987" s="7">
        <f>MONTH(Main[[#This Row],[order_date]])</f>
        <v>12</v>
      </c>
      <c r="E45987" s="3">
        <v>0.7477893518518518</v>
      </c>
      <c r="F45987">
        <v>13.25</v>
      </c>
      <c r="G45987">
        <v>13.25</v>
      </c>
      <c r="H45987" t="s">
        <v>28</v>
      </c>
      <c r="I45987" t="s">
        <v>12</v>
      </c>
      <c r="J45987" t="s">
        <v>42</v>
      </c>
      <c r="K45987" t="s">
        <v>43</v>
      </c>
    </row>
    <row r="45988" spans="1:11">
      <c r="A45988" t="s">
        <v>81</v>
      </c>
      <c r="B45988">
        <v>1</v>
      </c>
      <c r="C45988" s="2">
        <v>42347</v>
      </c>
      <c r="D45988" s="7">
        <f>MONTH(Main[[#This Row],[order_date]])</f>
        <v>12</v>
      </c>
      <c r="E45988" s="3">
        <v>0.75171296296296297</v>
      </c>
      <c r="F45988">
        <v>12</v>
      </c>
      <c r="G45988">
        <v>12</v>
      </c>
      <c r="H45988" t="s">
        <v>11</v>
      </c>
      <c r="I45988" t="s">
        <v>17</v>
      </c>
      <c r="J45988" t="s">
        <v>82</v>
      </c>
      <c r="K45988" t="s">
        <v>83</v>
      </c>
    </row>
    <row r="45989" spans="1:11">
      <c r="A45989" t="s">
        <v>48</v>
      </c>
      <c r="B45989">
        <v>1</v>
      </c>
      <c r="C45989" s="2">
        <v>42347</v>
      </c>
      <c r="D45989" s="7">
        <f>MONTH(Main[[#This Row],[order_date]])</f>
        <v>12</v>
      </c>
      <c r="E45989" s="3">
        <v>0.75871527777777781</v>
      </c>
      <c r="F45989">
        <v>20.25</v>
      </c>
      <c r="G45989">
        <v>20.25</v>
      </c>
      <c r="H45989" t="s">
        <v>16</v>
      </c>
      <c r="I45989" t="s">
        <v>17</v>
      </c>
      <c r="J45989" t="s">
        <v>49</v>
      </c>
      <c r="K45989" t="s">
        <v>50</v>
      </c>
    </row>
    <row r="45990" spans="1:11">
      <c r="A45990" t="s">
        <v>44</v>
      </c>
      <c r="B45990">
        <v>1</v>
      </c>
      <c r="C45990" s="2">
        <v>42347</v>
      </c>
      <c r="D45990" s="7">
        <f>MONTH(Main[[#This Row],[order_date]])</f>
        <v>12</v>
      </c>
      <c r="E45990" s="3">
        <v>0.75871527777777781</v>
      </c>
      <c r="F45990">
        <v>20.75</v>
      </c>
      <c r="G45990">
        <v>20.75</v>
      </c>
      <c r="H45990" t="s">
        <v>16</v>
      </c>
      <c r="I45990" t="s">
        <v>21</v>
      </c>
      <c r="J45990" t="s">
        <v>45</v>
      </c>
      <c r="K45990" t="s">
        <v>46</v>
      </c>
    </row>
    <row r="45991" spans="1:11">
      <c r="A45991" t="s">
        <v>24</v>
      </c>
      <c r="B45991">
        <v>1</v>
      </c>
      <c r="C45991" s="2">
        <v>42347</v>
      </c>
      <c r="D45991" s="7">
        <f>MONTH(Main[[#This Row],[order_date]])</f>
        <v>12</v>
      </c>
      <c r="E45991" s="3">
        <v>0.76247685185185177</v>
      </c>
      <c r="F45991">
        <v>17.95</v>
      </c>
      <c r="G45991">
        <v>17.95</v>
      </c>
      <c r="H45991" t="s">
        <v>16</v>
      </c>
      <c r="I45991" t="s">
        <v>17</v>
      </c>
      <c r="J45991" t="s">
        <v>25</v>
      </c>
      <c r="K45991" t="s">
        <v>26</v>
      </c>
    </row>
    <row r="45992" spans="1:11">
      <c r="A45992" t="s">
        <v>68</v>
      </c>
      <c r="B45992">
        <v>1</v>
      </c>
      <c r="C45992" s="2">
        <v>42347</v>
      </c>
      <c r="D45992" s="7">
        <f>MONTH(Main[[#This Row],[order_date]])</f>
        <v>12</v>
      </c>
      <c r="E45992" s="3">
        <v>0.76247685185185177</v>
      </c>
      <c r="F45992">
        <v>20.75</v>
      </c>
      <c r="G45992">
        <v>20.75</v>
      </c>
      <c r="H45992" t="s">
        <v>16</v>
      </c>
      <c r="I45992" t="s">
        <v>32</v>
      </c>
      <c r="J45992" t="s">
        <v>52</v>
      </c>
      <c r="K45992" t="s">
        <v>53</v>
      </c>
    </row>
    <row r="45993" spans="1:11">
      <c r="A45993" t="s">
        <v>51</v>
      </c>
      <c r="B45993">
        <v>1</v>
      </c>
      <c r="C45993" s="2">
        <v>42347</v>
      </c>
      <c r="D45993" s="7">
        <f>MONTH(Main[[#This Row],[order_date]])</f>
        <v>12</v>
      </c>
      <c r="E45993" s="3">
        <v>0.76247685185185177</v>
      </c>
      <c r="F45993">
        <v>16.5</v>
      </c>
      <c r="G45993">
        <v>16.5</v>
      </c>
      <c r="H45993" t="s">
        <v>28</v>
      </c>
      <c r="I45993" t="s">
        <v>32</v>
      </c>
      <c r="J45993" t="s">
        <v>52</v>
      </c>
      <c r="K45993" t="s">
        <v>53</v>
      </c>
    </row>
    <row r="45994" spans="1:11">
      <c r="A45994" t="s">
        <v>147</v>
      </c>
      <c r="B45994">
        <v>1</v>
      </c>
      <c r="C45994" s="2">
        <v>42347</v>
      </c>
      <c r="D45994" s="7">
        <f>MONTH(Main[[#This Row],[order_date]])</f>
        <v>12</v>
      </c>
      <c r="E45994" s="3">
        <v>0.76247685185185177</v>
      </c>
      <c r="F45994">
        <v>12.5</v>
      </c>
      <c r="G45994">
        <v>12.5</v>
      </c>
      <c r="H45994" t="s">
        <v>11</v>
      </c>
      <c r="I45994" t="s">
        <v>32</v>
      </c>
      <c r="J45994" t="s">
        <v>73</v>
      </c>
      <c r="K45994" t="s">
        <v>74</v>
      </c>
    </row>
    <row r="45995" spans="1:11">
      <c r="A45995" t="s">
        <v>149</v>
      </c>
      <c r="B45995">
        <v>1</v>
      </c>
      <c r="C45995" s="2">
        <v>42347</v>
      </c>
      <c r="D45995" s="7">
        <f>MONTH(Main[[#This Row],[order_date]])</f>
        <v>12</v>
      </c>
      <c r="E45995" s="3">
        <v>0.7700231481481481</v>
      </c>
      <c r="F45995">
        <v>16</v>
      </c>
      <c r="G45995">
        <v>16</v>
      </c>
      <c r="H45995" t="s">
        <v>28</v>
      </c>
      <c r="I45995" t="s">
        <v>17</v>
      </c>
      <c r="J45995" t="s">
        <v>82</v>
      </c>
      <c r="K45995" t="s">
        <v>83</v>
      </c>
    </row>
    <row r="45996" spans="1:11">
      <c r="A45996" t="s">
        <v>10</v>
      </c>
      <c r="B45996">
        <v>1</v>
      </c>
      <c r="C45996" s="2">
        <v>42347</v>
      </c>
      <c r="D45996" s="7">
        <f>MONTH(Main[[#This Row],[order_date]])</f>
        <v>12</v>
      </c>
      <c r="E45996" s="3">
        <v>0.77054398148148151</v>
      </c>
      <c r="F45996">
        <v>12</v>
      </c>
      <c r="G45996">
        <v>12</v>
      </c>
      <c r="H45996" t="s">
        <v>11</v>
      </c>
      <c r="I45996" t="s">
        <v>12</v>
      </c>
      <c r="J45996" t="s">
        <v>13</v>
      </c>
      <c r="K45996" t="s">
        <v>14</v>
      </c>
    </row>
    <row r="45997" spans="1:11">
      <c r="A45997" t="s">
        <v>125</v>
      </c>
      <c r="B45997">
        <v>1</v>
      </c>
      <c r="C45997" s="2">
        <v>42347</v>
      </c>
      <c r="D45997" s="7">
        <f>MONTH(Main[[#This Row],[order_date]])</f>
        <v>12</v>
      </c>
      <c r="E45997" s="3">
        <v>0.77054398148148151</v>
      </c>
      <c r="F45997">
        <v>20.75</v>
      </c>
      <c r="G45997">
        <v>20.75</v>
      </c>
      <c r="H45997" t="s">
        <v>16</v>
      </c>
      <c r="I45997" t="s">
        <v>32</v>
      </c>
      <c r="J45997" t="s">
        <v>126</v>
      </c>
      <c r="K45997" t="s">
        <v>127</v>
      </c>
    </row>
    <row r="45998" spans="1:11">
      <c r="A45998" t="s">
        <v>59</v>
      </c>
      <c r="B45998">
        <v>1</v>
      </c>
      <c r="C45998" s="2">
        <v>42347</v>
      </c>
      <c r="D45998" s="7">
        <f>MONTH(Main[[#This Row],[order_date]])</f>
        <v>12</v>
      </c>
      <c r="E45998" s="3">
        <v>0.78445601851851843</v>
      </c>
      <c r="F45998">
        <v>12</v>
      </c>
      <c r="G45998">
        <v>12</v>
      </c>
      <c r="H45998" t="s">
        <v>11</v>
      </c>
      <c r="I45998" t="s">
        <v>12</v>
      </c>
      <c r="J45998" t="s">
        <v>29</v>
      </c>
      <c r="K45998" t="s">
        <v>30</v>
      </c>
    </row>
    <row r="45999" spans="1:11">
      <c r="A45999" t="s">
        <v>41</v>
      </c>
      <c r="B45999">
        <v>1</v>
      </c>
      <c r="C45999" s="2">
        <v>42347</v>
      </c>
      <c r="D45999" s="7">
        <f>MONTH(Main[[#This Row],[order_date]])</f>
        <v>12</v>
      </c>
      <c r="E45999" s="3">
        <v>0.78445601851851843</v>
      </c>
      <c r="F45999">
        <v>10.5</v>
      </c>
      <c r="G45999">
        <v>10.5</v>
      </c>
      <c r="H45999" t="s">
        <v>11</v>
      </c>
      <c r="I45999" t="s">
        <v>12</v>
      </c>
      <c r="J45999" t="s">
        <v>42</v>
      </c>
      <c r="K45999" t="s">
        <v>43</v>
      </c>
    </row>
    <row r="46000" spans="1:11">
      <c r="A46000" t="s">
        <v>75</v>
      </c>
      <c r="B46000">
        <v>1</v>
      </c>
      <c r="C46000" s="2">
        <v>42347</v>
      </c>
      <c r="D46000" s="7">
        <f>MONTH(Main[[#This Row],[order_date]])</f>
        <v>12</v>
      </c>
      <c r="E46000" s="3">
        <v>0.78445601851851843</v>
      </c>
      <c r="F46000">
        <v>16</v>
      </c>
      <c r="G46000">
        <v>16</v>
      </c>
      <c r="H46000" t="s">
        <v>28</v>
      </c>
      <c r="I46000" t="s">
        <v>17</v>
      </c>
      <c r="J46000" t="s">
        <v>76</v>
      </c>
      <c r="K46000" t="s">
        <v>77</v>
      </c>
    </row>
    <row r="46001" spans="1:11">
      <c r="A46001" t="s">
        <v>15</v>
      </c>
      <c r="B46001">
        <v>1</v>
      </c>
      <c r="C46001" s="2">
        <v>42347</v>
      </c>
      <c r="D46001" s="7">
        <f>MONTH(Main[[#This Row],[order_date]])</f>
        <v>12</v>
      </c>
      <c r="E46001" s="3">
        <v>0.79024305555555552</v>
      </c>
      <c r="F46001">
        <v>18.5</v>
      </c>
      <c r="G46001">
        <v>18.5</v>
      </c>
      <c r="H46001" t="s">
        <v>16</v>
      </c>
      <c r="I46001" t="s">
        <v>17</v>
      </c>
      <c r="J46001" t="s">
        <v>18</v>
      </c>
      <c r="K46001" t="s">
        <v>19</v>
      </c>
    </row>
    <row r="46002" spans="1:11">
      <c r="A46002" t="s">
        <v>99</v>
      </c>
      <c r="B46002">
        <v>1</v>
      </c>
      <c r="C46002" s="2">
        <v>42347</v>
      </c>
      <c r="D46002" s="7">
        <f>MONTH(Main[[#This Row],[order_date]])</f>
        <v>12</v>
      </c>
      <c r="E46002" s="3">
        <v>0.79024305555555552</v>
      </c>
      <c r="F46002">
        <v>16.5</v>
      </c>
      <c r="G46002">
        <v>16.5</v>
      </c>
      <c r="H46002" t="s">
        <v>28</v>
      </c>
      <c r="I46002" t="s">
        <v>32</v>
      </c>
      <c r="J46002" t="s">
        <v>100</v>
      </c>
      <c r="K46002" t="s">
        <v>101</v>
      </c>
    </row>
    <row r="46003" spans="1:11">
      <c r="A46003" t="s">
        <v>31</v>
      </c>
      <c r="B46003">
        <v>1</v>
      </c>
      <c r="C46003" s="2">
        <v>42347</v>
      </c>
      <c r="D46003" s="7">
        <f>MONTH(Main[[#This Row],[order_date]])</f>
        <v>12</v>
      </c>
      <c r="E46003" s="3">
        <v>0.79024305555555552</v>
      </c>
      <c r="F46003">
        <v>20.75</v>
      </c>
      <c r="G46003">
        <v>20.75</v>
      </c>
      <c r="H46003" t="s">
        <v>16</v>
      </c>
      <c r="I46003" t="s">
        <v>32</v>
      </c>
      <c r="J46003" t="s">
        <v>33</v>
      </c>
      <c r="K46003" t="s">
        <v>34</v>
      </c>
    </row>
    <row r="46004" spans="1:11">
      <c r="A46004" t="s">
        <v>24</v>
      </c>
      <c r="B46004">
        <v>1</v>
      </c>
      <c r="C46004" s="2">
        <v>42347</v>
      </c>
      <c r="D46004" s="7">
        <f>MONTH(Main[[#This Row],[order_date]])</f>
        <v>12</v>
      </c>
      <c r="E46004" s="3">
        <v>0.80049768518518516</v>
      </c>
      <c r="F46004">
        <v>17.95</v>
      </c>
      <c r="G46004">
        <v>17.95</v>
      </c>
      <c r="H46004" t="s">
        <v>16</v>
      </c>
      <c r="I46004" t="s">
        <v>17</v>
      </c>
      <c r="J46004" t="s">
        <v>25</v>
      </c>
      <c r="K46004" t="s">
        <v>26</v>
      </c>
    </row>
    <row r="46005" spans="1:11">
      <c r="A46005" t="s">
        <v>41</v>
      </c>
      <c r="B46005">
        <v>1</v>
      </c>
      <c r="C46005" s="2">
        <v>42347</v>
      </c>
      <c r="D46005" s="7">
        <f>MONTH(Main[[#This Row],[order_date]])</f>
        <v>12</v>
      </c>
      <c r="E46005" s="3">
        <v>0.80185185185185182</v>
      </c>
      <c r="F46005">
        <v>10.5</v>
      </c>
      <c r="G46005">
        <v>10.5</v>
      </c>
      <c r="H46005" t="s">
        <v>11</v>
      </c>
      <c r="I46005" t="s">
        <v>12</v>
      </c>
      <c r="J46005" t="s">
        <v>42</v>
      </c>
      <c r="K46005" t="s">
        <v>43</v>
      </c>
    </row>
    <row r="46006" spans="1:11">
      <c r="A46006" t="s">
        <v>122</v>
      </c>
      <c r="B46006">
        <v>1</v>
      </c>
      <c r="C46006" s="2">
        <v>42347</v>
      </c>
      <c r="D46006" s="7">
        <f>MONTH(Main[[#This Row],[order_date]])</f>
        <v>12</v>
      </c>
      <c r="E46006" s="3">
        <v>0.80185185185185182</v>
      </c>
      <c r="F46006">
        <v>16</v>
      </c>
      <c r="G46006">
        <v>16</v>
      </c>
      <c r="H46006" t="s">
        <v>28</v>
      </c>
      <c r="I46006" t="s">
        <v>12</v>
      </c>
      <c r="J46006" t="s">
        <v>85</v>
      </c>
      <c r="K46006" t="s">
        <v>86</v>
      </c>
    </row>
    <row r="46007" spans="1:11">
      <c r="A46007" t="s">
        <v>131</v>
      </c>
      <c r="B46007">
        <v>1</v>
      </c>
      <c r="C46007" s="2">
        <v>42347</v>
      </c>
      <c r="D46007" s="7">
        <f>MONTH(Main[[#This Row],[order_date]])</f>
        <v>12</v>
      </c>
      <c r="E46007" s="3">
        <v>0.80185185185185182</v>
      </c>
      <c r="F46007">
        <v>20.75</v>
      </c>
      <c r="G46007">
        <v>20.75</v>
      </c>
      <c r="H46007" t="s">
        <v>16</v>
      </c>
      <c r="I46007" t="s">
        <v>32</v>
      </c>
      <c r="J46007" t="s">
        <v>100</v>
      </c>
      <c r="K46007" t="s">
        <v>101</v>
      </c>
    </row>
    <row r="46008" spans="1:11">
      <c r="A46008" t="s">
        <v>128</v>
      </c>
      <c r="B46008">
        <v>1</v>
      </c>
      <c r="C46008" s="2">
        <v>42347</v>
      </c>
      <c r="D46008" s="7">
        <f>MONTH(Main[[#This Row],[order_date]])</f>
        <v>12</v>
      </c>
      <c r="E46008" s="3">
        <v>0.80185185185185182</v>
      </c>
      <c r="F46008">
        <v>12.5</v>
      </c>
      <c r="G46008">
        <v>12.5</v>
      </c>
      <c r="H46008" t="s">
        <v>11</v>
      </c>
      <c r="I46008" t="s">
        <v>17</v>
      </c>
      <c r="J46008" t="s">
        <v>129</v>
      </c>
      <c r="K46008" t="s">
        <v>130</v>
      </c>
    </row>
    <row r="46009" spans="1:11">
      <c r="A46009" t="s">
        <v>132</v>
      </c>
      <c r="B46009">
        <v>1</v>
      </c>
      <c r="C46009" s="2">
        <v>42347</v>
      </c>
      <c r="D46009" s="7">
        <f>MONTH(Main[[#This Row],[order_date]])</f>
        <v>12</v>
      </c>
      <c r="E46009" s="3">
        <v>0.80913194444444436</v>
      </c>
      <c r="F46009">
        <v>16</v>
      </c>
      <c r="G46009">
        <v>16</v>
      </c>
      <c r="H46009" t="s">
        <v>28</v>
      </c>
      <c r="I46009" t="s">
        <v>12</v>
      </c>
      <c r="J46009" t="s">
        <v>61</v>
      </c>
      <c r="K46009" t="s">
        <v>62</v>
      </c>
    </row>
    <row r="46010" spans="1:11">
      <c r="A46010" t="s">
        <v>35</v>
      </c>
      <c r="B46010">
        <v>1</v>
      </c>
      <c r="C46010" s="2">
        <v>42347</v>
      </c>
      <c r="D46010" s="7">
        <f>MONTH(Main[[#This Row],[order_date]])</f>
        <v>12</v>
      </c>
      <c r="E46010" s="3">
        <v>0.8118171296296296</v>
      </c>
      <c r="F46010">
        <v>20.75</v>
      </c>
      <c r="G46010">
        <v>20.75</v>
      </c>
      <c r="H46010" t="s">
        <v>16</v>
      </c>
      <c r="I46010" t="s">
        <v>21</v>
      </c>
      <c r="J46010" t="s">
        <v>36</v>
      </c>
      <c r="K46010" t="s">
        <v>37</v>
      </c>
    </row>
    <row r="46011" spans="1:11">
      <c r="A46011" t="s">
        <v>15</v>
      </c>
      <c r="B46011">
        <v>1</v>
      </c>
      <c r="C46011" s="2">
        <v>42347</v>
      </c>
      <c r="D46011" s="7">
        <f>MONTH(Main[[#This Row],[order_date]])</f>
        <v>12</v>
      </c>
      <c r="E46011" s="3">
        <v>0.8118171296296296</v>
      </c>
      <c r="F46011">
        <v>18.5</v>
      </c>
      <c r="G46011">
        <v>18.5</v>
      </c>
      <c r="H46011" t="s">
        <v>16</v>
      </c>
      <c r="I46011" t="s">
        <v>17</v>
      </c>
      <c r="J46011" t="s">
        <v>18</v>
      </c>
      <c r="K46011" t="s">
        <v>19</v>
      </c>
    </row>
    <row r="46012" spans="1:11">
      <c r="A46012" t="s">
        <v>41</v>
      </c>
      <c r="B46012">
        <v>1</v>
      </c>
      <c r="C46012" s="2">
        <v>42347</v>
      </c>
      <c r="D46012" s="7">
        <f>MONTH(Main[[#This Row],[order_date]])</f>
        <v>12</v>
      </c>
      <c r="E46012" s="3">
        <v>0.8184027777777777</v>
      </c>
      <c r="F46012">
        <v>10.5</v>
      </c>
      <c r="G46012">
        <v>10.5</v>
      </c>
      <c r="H46012" t="s">
        <v>11</v>
      </c>
      <c r="I46012" t="s">
        <v>12</v>
      </c>
      <c r="J46012" t="s">
        <v>42</v>
      </c>
      <c r="K46012" t="s">
        <v>43</v>
      </c>
    </row>
    <row r="46013" spans="1:11">
      <c r="A46013" t="s">
        <v>38</v>
      </c>
      <c r="B46013">
        <v>1</v>
      </c>
      <c r="C46013" s="2">
        <v>42347</v>
      </c>
      <c r="D46013" s="7">
        <f>MONTH(Main[[#This Row],[order_date]])</f>
        <v>12</v>
      </c>
      <c r="E46013" s="3">
        <v>0.8184027777777777</v>
      </c>
      <c r="F46013">
        <v>12.5</v>
      </c>
      <c r="G46013">
        <v>12.5</v>
      </c>
      <c r="H46013" t="s">
        <v>28</v>
      </c>
      <c r="I46013" t="s">
        <v>12</v>
      </c>
      <c r="J46013" t="s">
        <v>39</v>
      </c>
      <c r="K46013" t="s">
        <v>40</v>
      </c>
    </row>
    <row r="46014" spans="1:11">
      <c r="A46014" t="s">
        <v>112</v>
      </c>
      <c r="B46014">
        <v>1</v>
      </c>
      <c r="C46014" s="2">
        <v>42347</v>
      </c>
      <c r="D46014" s="7">
        <f>MONTH(Main[[#This Row],[order_date]])</f>
        <v>12</v>
      </c>
      <c r="E46014" s="3">
        <v>0.81986111111111104</v>
      </c>
      <c r="F46014">
        <v>12.75</v>
      </c>
      <c r="G46014">
        <v>12.75</v>
      </c>
      <c r="H46014" t="s">
        <v>11</v>
      </c>
      <c r="I46014" t="s">
        <v>21</v>
      </c>
      <c r="J46014" t="s">
        <v>55</v>
      </c>
      <c r="K46014" t="s">
        <v>56</v>
      </c>
    </row>
    <row r="46015" spans="1:11">
      <c r="A46015" t="s">
        <v>152</v>
      </c>
      <c r="B46015">
        <v>1</v>
      </c>
      <c r="C46015" s="2">
        <v>42347</v>
      </c>
      <c r="D46015" s="7">
        <f>MONTH(Main[[#This Row],[order_date]])</f>
        <v>12</v>
      </c>
      <c r="E46015" s="3">
        <v>0.81986111111111104</v>
      </c>
      <c r="F46015">
        <v>12.75</v>
      </c>
      <c r="G46015">
        <v>12.75</v>
      </c>
      <c r="H46015" t="s">
        <v>11</v>
      </c>
      <c r="I46015" t="s">
        <v>21</v>
      </c>
      <c r="J46015" t="s">
        <v>139</v>
      </c>
      <c r="K46015" t="s">
        <v>140</v>
      </c>
    </row>
    <row r="46016" spans="1:11">
      <c r="A46016" t="s">
        <v>64</v>
      </c>
      <c r="B46016">
        <v>1</v>
      </c>
      <c r="C46016" s="2">
        <v>42347</v>
      </c>
      <c r="D46016" s="7">
        <f>MONTH(Main[[#This Row],[order_date]])</f>
        <v>12</v>
      </c>
      <c r="E46016" s="3">
        <v>0.83515046296296302</v>
      </c>
      <c r="F46016">
        <v>15.25</v>
      </c>
      <c r="G46016">
        <v>15.25</v>
      </c>
      <c r="H46016" t="s">
        <v>16</v>
      </c>
      <c r="I46016" t="s">
        <v>12</v>
      </c>
      <c r="J46016" t="s">
        <v>39</v>
      </c>
      <c r="K46016" t="s">
        <v>40</v>
      </c>
    </row>
    <row r="46017" spans="1:11">
      <c r="A46017" t="s">
        <v>147</v>
      </c>
      <c r="B46017">
        <v>1</v>
      </c>
      <c r="C46017" s="2">
        <v>42347</v>
      </c>
      <c r="D46017" s="7">
        <f>MONTH(Main[[#This Row],[order_date]])</f>
        <v>12</v>
      </c>
      <c r="E46017" s="3">
        <v>0.83515046296296302</v>
      </c>
      <c r="F46017">
        <v>12.5</v>
      </c>
      <c r="G46017">
        <v>12.5</v>
      </c>
      <c r="H46017" t="s">
        <v>11</v>
      </c>
      <c r="I46017" t="s">
        <v>32</v>
      </c>
      <c r="J46017" t="s">
        <v>73</v>
      </c>
      <c r="K46017" t="s">
        <v>74</v>
      </c>
    </row>
    <row r="46018" spans="1:11">
      <c r="A46018" t="s">
        <v>90</v>
      </c>
      <c r="B46018">
        <v>1</v>
      </c>
      <c r="C46018" s="2">
        <v>42347</v>
      </c>
      <c r="D46018" s="7">
        <f>MONTH(Main[[#This Row],[order_date]])</f>
        <v>12</v>
      </c>
      <c r="E46018" s="3">
        <v>0.83515046296296302</v>
      </c>
      <c r="F46018">
        <v>20.25</v>
      </c>
      <c r="G46018">
        <v>20.25</v>
      </c>
      <c r="H46018" t="s">
        <v>16</v>
      </c>
      <c r="I46018" t="s">
        <v>32</v>
      </c>
      <c r="J46018" t="s">
        <v>66</v>
      </c>
      <c r="K46018" t="s">
        <v>67</v>
      </c>
    </row>
    <row r="46019" spans="1:11">
      <c r="A46019" t="s">
        <v>24</v>
      </c>
      <c r="B46019">
        <v>1</v>
      </c>
      <c r="C46019" s="2">
        <v>42347</v>
      </c>
      <c r="D46019" s="7">
        <f>MONTH(Main[[#This Row],[order_date]])</f>
        <v>12</v>
      </c>
      <c r="E46019" s="3">
        <v>0.83724537037037028</v>
      </c>
      <c r="F46019">
        <v>17.95</v>
      </c>
      <c r="G46019">
        <v>17.95</v>
      </c>
      <c r="H46019" t="s">
        <v>16</v>
      </c>
      <c r="I46019" t="s">
        <v>17</v>
      </c>
      <c r="J46019" t="s">
        <v>25</v>
      </c>
      <c r="K46019" t="s">
        <v>26</v>
      </c>
    </row>
    <row r="46020" spans="1:11">
      <c r="A46020" t="s">
        <v>115</v>
      </c>
      <c r="B46020">
        <v>1</v>
      </c>
      <c r="C46020" s="2">
        <v>42347</v>
      </c>
      <c r="D46020" s="7">
        <f>MONTH(Main[[#This Row],[order_date]])</f>
        <v>12</v>
      </c>
      <c r="E46020" s="3">
        <v>0.83724537037037028</v>
      </c>
      <c r="F46020">
        <v>13.25</v>
      </c>
      <c r="G46020">
        <v>13.25</v>
      </c>
      <c r="H46020" t="s">
        <v>28</v>
      </c>
      <c r="I46020" t="s">
        <v>12</v>
      </c>
      <c r="J46020" t="s">
        <v>42</v>
      </c>
      <c r="K46020" t="s">
        <v>43</v>
      </c>
    </row>
    <row r="46021" spans="1:11">
      <c r="A46021" t="s">
        <v>141</v>
      </c>
      <c r="B46021">
        <v>1</v>
      </c>
      <c r="C46021" s="2">
        <v>42347</v>
      </c>
      <c r="D46021" s="7">
        <f>MONTH(Main[[#This Row],[order_date]])</f>
        <v>12</v>
      </c>
      <c r="E46021" s="3">
        <v>0.83724537037037028</v>
      </c>
      <c r="F46021">
        <v>14.5</v>
      </c>
      <c r="G46021">
        <v>14.5</v>
      </c>
      <c r="H46021" t="s">
        <v>28</v>
      </c>
      <c r="I46021" t="s">
        <v>12</v>
      </c>
      <c r="J46021" t="s">
        <v>79</v>
      </c>
      <c r="K46021" t="s">
        <v>80</v>
      </c>
    </row>
    <row r="46022" spans="1:11">
      <c r="A46022" t="s">
        <v>167</v>
      </c>
      <c r="B46022">
        <v>1</v>
      </c>
      <c r="C46022" s="2">
        <v>42347</v>
      </c>
      <c r="D46022" s="7">
        <f>MONTH(Main[[#This Row],[order_date]])</f>
        <v>12</v>
      </c>
      <c r="E46022" s="3">
        <v>0.83835648148148145</v>
      </c>
      <c r="F46022">
        <v>20.75</v>
      </c>
      <c r="G46022">
        <v>20.75</v>
      </c>
      <c r="H46022" t="s">
        <v>16</v>
      </c>
      <c r="I46022" t="s">
        <v>21</v>
      </c>
      <c r="J46022" t="s">
        <v>70</v>
      </c>
      <c r="K46022" t="s">
        <v>71</v>
      </c>
    </row>
    <row r="46023" spans="1:11">
      <c r="A46023" t="s">
        <v>24</v>
      </c>
      <c r="B46023">
        <v>1</v>
      </c>
      <c r="C46023" s="2">
        <v>42347</v>
      </c>
      <c r="D46023" s="7">
        <f>MONTH(Main[[#This Row],[order_date]])</f>
        <v>12</v>
      </c>
      <c r="E46023" s="3">
        <v>0.85210648148148149</v>
      </c>
      <c r="F46023">
        <v>17.95</v>
      </c>
      <c r="G46023">
        <v>17.95</v>
      </c>
      <c r="H46023" t="s">
        <v>16</v>
      </c>
      <c r="I46023" t="s">
        <v>17</v>
      </c>
      <c r="J46023" t="s">
        <v>25</v>
      </c>
      <c r="K46023" t="s">
        <v>26</v>
      </c>
    </row>
    <row r="46024" spans="1:11">
      <c r="A46024" t="s">
        <v>81</v>
      </c>
      <c r="B46024">
        <v>1</v>
      </c>
      <c r="C46024" s="2">
        <v>42347</v>
      </c>
      <c r="D46024" s="7">
        <f>MONTH(Main[[#This Row],[order_date]])</f>
        <v>12</v>
      </c>
      <c r="E46024" s="3">
        <v>0.85210648148148149</v>
      </c>
      <c r="F46024">
        <v>12</v>
      </c>
      <c r="G46024">
        <v>12</v>
      </c>
      <c r="H46024" t="s">
        <v>11</v>
      </c>
      <c r="I46024" t="s">
        <v>17</v>
      </c>
      <c r="J46024" t="s">
        <v>82</v>
      </c>
      <c r="K46024" t="s">
        <v>83</v>
      </c>
    </row>
    <row r="46025" spans="1:11">
      <c r="A46025" t="s">
        <v>41</v>
      </c>
      <c r="B46025">
        <v>1</v>
      </c>
      <c r="C46025" s="2">
        <v>42347</v>
      </c>
      <c r="D46025" s="7">
        <f>MONTH(Main[[#This Row],[order_date]])</f>
        <v>12</v>
      </c>
      <c r="E46025" s="3">
        <v>0.85210648148148149</v>
      </c>
      <c r="F46025">
        <v>10.5</v>
      </c>
      <c r="G46025">
        <v>10.5</v>
      </c>
      <c r="H46025" t="s">
        <v>11</v>
      </c>
      <c r="I46025" t="s">
        <v>12</v>
      </c>
      <c r="J46025" t="s">
        <v>42</v>
      </c>
      <c r="K46025" t="s">
        <v>43</v>
      </c>
    </row>
    <row r="46026" spans="1:11">
      <c r="A46026" t="s">
        <v>122</v>
      </c>
      <c r="B46026">
        <v>1</v>
      </c>
      <c r="C46026" s="2">
        <v>42347</v>
      </c>
      <c r="D46026" s="7">
        <f>MONTH(Main[[#This Row],[order_date]])</f>
        <v>12</v>
      </c>
      <c r="E46026" s="3">
        <v>0.85210648148148149</v>
      </c>
      <c r="F46026">
        <v>16</v>
      </c>
      <c r="G46026">
        <v>16</v>
      </c>
      <c r="H46026" t="s">
        <v>28</v>
      </c>
      <c r="I46026" t="s">
        <v>12</v>
      </c>
      <c r="J46026" t="s">
        <v>85</v>
      </c>
      <c r="K46026" t="s">
        <v>86</v>
      </c>
    </row>
    <row r="46027" spans="1:11">
      <c r="A46027" t="s">
        <v>20</v>
      </c>
      <c r="B46027">
        <v>1</v>
      </c>
      <c r="C46027" s="2">
        <v>42347</v>
      </c>
      <c r="D46027" s="7">
        <f>MONTH(Main[[#This Row],[order_date]])</f>
        <v>12</v>
      </c>
      <c r="E46027" s="3">
        <v>0.85728009259259252</v>
      </c>
      <c r="F46027">
        <v>20.75</v>
      </c>
      <c r="G46027">
        <v>20.75</v>
      </c>
      <c r="H46027" t="s">
        <v>16</v>
      </c>
      <c r="I46027" t="s">
        <v>21</v>
      </c>
      <c r="J46027" t="s">
        <v>22</v>
      </c>
      <c r="K46027" t="s">
        <v>23</v>
      </c>
    </row>
    <row r="46028" spans="1:11">
      <c r="A46028" t="s">
        <v>35</v>
      </c>
      <c r="B46028">
        <v>1</v>
      </c>
      <c r="C46028" s="2">
        <v>42347</v>
      </c>
      <c r="D46028" s="7">
        <f>MONTH(Main[[#This Row],[order_date]])</f>
        <v>12</v>
      </c>
      <c r="E46028" s="3">
        <v>0.85896990740740742</v>
      </c>
      <c r="F46028">
        <v>20.75</v>
      </c>
      <c r="G46028">
        <v>20.75</v>
      </c>
      <c r="H46028" t="s">
        <v>16</v>
      </c>
      <c r="I46028" t="s">
        <v>21</v>
      </c>
      <c r="J46028" t="s">
        <v>36</v>
      </c>
      <c r="K46028" t="s">
        <v>37</v>
      </c>
    </row>
    <row r="46029" spans="1:11">
      <c r="A46029" t="s">
        <v>38</v>
      </c>
      <c r="B46029">
        <v>2</v>
      </c>
      <c r="C46029" s="2">
        <v>42347</v>
      </c>
      <c r="D46029" s="7">
        <f>MONTH(Main[[#This Row],[order_date]])</f>
        <v>12</v>
      </c>
      <c r="E46029" s="3">
        <v>0.85896990740740742</v>
      </c>
      <c r="F46029">
        <v>12.5</v>
      </c>
      <c r="G46029">
        <v>25</v>
      </c>
      <c r="H46029" t="s">
        <v>28</v>
      </c>
      <c r="I46029" t="s">
        <v>12</v>
      </c>
      <c r="J46029" t="s">
        <v>39</v>
      </c>
      <c r="K46029" t="s">
        <v>40</v>
      </c>
    </row>
    <row r="46030" spans="1:11">
      <c r="A46030" t="s">
        <v>153</v>
      </c>
      <c r="B46030">
        <v>1</v>
      </c>
      <c r="C46030" s="2">
        <v>42347</v>
      </c>
      <c r="D46030" s="7">
        <f>MONTH(Main[[#This Row],[order_date]])</f>
        <v>12</v>
      </c>
      <c r="E46030" s="3">
        <v>0.85896990740740742</v>
      </c>
      <c r="F46030">
        <v>12.5</v>
      </c>
      <c r="G46030">
        <v>12.5</v>
      </c>
      <c r="H46030" t="s">
        <v>11</v>
      </c>
      <c r="I46030" t="s">
        <v>32</v>
      </c>
      <c r="J46030" t="s">
        <v>126</v>
      </c>
      <c r="K46030" t="s">
        <v>127</v>
      </c>
    </row>
    <row r="46031" spans="1:11">
      <c r="A46031" t="s">
        <v>112</v>
      </c>
      <c r="B46031">
        <v>1</v>
      </c>
      <c r="C46031" s="2">
        <v>42347</v>
      </c>
      <c r="D46031" s="7">
        <f>MONTH(Main[[#This Row],[order_date]])</f>
        <v>12</v>
      </c>
      <c r="E46031" s="3">
        <v>0.87410879629629623</v>
      </c>
      <c r="F46031">
        <v>12.75</v>
      </c>
      <c r="G46031">
        <v>12.75</v>
      </c>
      <c r="H46031" t="s">
        <v>11</v>
      </c>
      <c r="I46031" t="s">
        <v>21</v>
      </c>
      <c r="J46031" t="s">
        <v>55</v>
      </c>
      <c r="K46031" t="s">
        <v>56</v>
      </c>
    </row>
    <row r="46032" spans="1:11">
      <c r="A46032" t="s">
        <v>72</v>
      </c>
      <c r="B46032">
        <v>1</v>
      </c>
      <c r="C46032" s="2">
        <v>42347</v>
      </c>
      <c r="D46032" s="7">
        <f>MONTH(Main[[#This Row],[order_date]])</f>
        <v>12</v>
      </c>
      <c r="E46032" s="3">
        <v>0.87410879629629623</v>
      </c>
      <c r="F46032">
        <v>20.75</v>
      </c>
      <c r="G46032">
        <v>20.75</v>
      </c>
      <c r="H46032" t="s">
        <v>16</v>
      </c>
      <c r="I46032" t="s">
        <v>32</v>
      </c>
      <c r="J46032" t="s">
        <v>73</v>
      </c>
      <c r="K46032" t="s">
        <v>74</v>
      </c>
    </row>
    <row r="46033" spans="1:11">
      <c r="A46033" t="s">
        <v>149</v>
      </c>
      <c r="B46033">
        <v>1</v>
      </c>
      <c r="C46033" s="2">
        <v>42347</v>
      </c>
      <c r="D46033" s="7">
        <f>MONTH(Main[[#This Row],[order_date]])</f>
        <v>12</v>
      </c>
      <c r="E46033" s="3">
        <v>0.8759837962962963</v>
      </c>
      <c r="F46033">
        <v>16</v>
      </c>
      <c r="G46033">
        <v>16</v>
      </c>
      <c r="H46033" t="s">
        <v>28</v>
      </c>
      <c r="I46033" t="s">
        <v>17</v>
      </c>
      <c r="J46033" t="s">
        <v>82</v>
      </c>
      <c r="K46033" t="s">
        <v>83</v>
      </c>
    </row>
    <row r="46034" spans="1:11">
      <c r="A46034" t="s">
        <v>31</v>
      </c>
      <c r="B46034">
        <v>1</v>
      </c>
      <c r="C46034" s="2">
        <v>42347</v>
      </c>
      <c r="D46034" s="7">
        <f>MONTH(Main[[#This Row],[order_date]])</f>
        <v>12</v>
      </c>
      <c r="E46034" s="3">
        <v>0.87792824074074083</v>
      </c>
      <c r="F46034">
        <v>20.75</v>
      </c>
      <c r="G46034">
        <v>20.75</v>
      </c>
      <c r="H46034" t="s">
        <v>16</v>
      </c>
      <c r="I46034" t="s">
        <v>32</v>
      </c>
      <c r="J46034" t="s">
        <v>33</v>
      </c>
      <c r="K46034" t="s">
        <v>34</v>
      </c>
    </row>
    <row r="46035" spans="1:11">
      <c r="A46035" t="s">
        <v>123</v>
      </c>
      <c r="B46035">
        <v>1</v>
      </c>
      <c r="C46035" s="2">
        <v>42347</v>
      </c>
      <c r="D46035" s="7">
        <f>MONTH(Main[[#This Row],[order_date]])</f>
        <v>12</v>
      </c>
      <c r="E46035" s="3">
        <v>0.87792824074074083</v>
      </c>
      <c r="F46035">
        <v>20.25</v>
      </c>
      <c r="G46035">
        <v>20.25</v>
      </c>
      <c r="H46035" t="s">
        <v>16</v>
      </c>
      <c r="I46035" t="s">
        <v>17</v>
      </c>
      <c r="J46035" t="s">
        <v>76</v>
      </c>
      <c r="K46035" t="s">
        <v>77</v>
      </c>
    </row>
    <row r="46036" spans="1:11">
      <c r="A46036" t="s">
        <v>112</v>
      </c>
      <c r="B46036">
        <v>1</v>
      </c>
      <c r="C46036" s="2">
        <v>42347</v>
      </c>
      <c r="D46036" s="7">
        <f>MONTH(Main[[#This Row],[order_date]])</f>
        <v>12</v>
      </c>
      <c r="E46036" s="3">
        <v>0.94780092592592602</v>
      </c>
      <c r="F46036">
        <v>12.75</v>
      </c>
      <c r="G46036">
        <v>12.75</v>
      </c>
      <c r="H46036" t="s">
        <v>11</v>
      </c>
      <c r="I46036" t="s">
        <v>21</v>
      </c>
      <c r="J46036" t="s">
        <v>55</v>
      </c>
      <c r="K46036" t="s">
        <v>56</v>
      </c>
    </row>
    <row r="46037" spans="1:11">
      <c r="A46037" t="s">
        <v>20</v>
      </c>
      <c r="B46037">
        <v>1</v>
      </c>
      <c r="C46037" s="2">
        <v>42347</v>
      </c>
      <c r="D46037" s="7">
        <f>MONTH(Main[[#This Row],[order_date]])</f>
        <v>12</v>
      </c>
      <c r="E46037" s="3">
        <v>0.94780092592592602</v>
      </c>
      <c r="F46037">
        <v>20.75</v>
      </c>
      <c r="G46037">
        <v>20.75</v>
      </c>
      <c r="H46037" t="s">
        <v>16</v>
      </c>
      <c r="I46037" t="s">
        <v>21</v>
      </c>
      <c r="J46037" t="s">
        <v>22</v>
      </c>
      <c r="K46037" t="s">
        <v>23</v>
      </c>
    </row>
    <row r="46038" spans="1:11">
      <c r="A46038" t="s">
        <v>103</v>
      </c>
      <c r="B46038">
        <v>1</v>
      </c>
      <c r="C46038" s="2">
        <v>42347</v>
      </c>
      <c r="D46038" s="7">
        <f>MONTH(Main[[#This Row],[order_date]])</f>
        <v>12</v>
      </c>
      <c r="E46038" s="3">
        <v>0.94780092592592602</v>
      </c>
      <c r="F46038">
        <v>16.75</v>
      </c>
      <c r="G46038">
        <v>16.75</v>
      </c>
      <c r="H46038" t="s">
        <v>28</v>
      </c>
      <c r="I46038" t="s">
        <v>21</v>
      </c>
      <c r="J46038" t="s">
        <v>22</v>
      </c>
      <c r="K46038" t="s">
        <v>23</v>
      </c>
    </row>
    <row r="46039" spans="1:11">
      <c r="A46039" t="s">
        <v>51</v>
      </c>
      <c r="B46039">
        <v>1</v>
      </c>
      <c r="C46039" s="2">
        <v>42348</v>
      </c>
      <c r="D46039" s="7">
        <f>MONTH(Main[[#This Row],[order_date]])</f>
        <v>12</v>
      </c>
      <c r="E46039" s="3">
        <v>0.47557870370370375</v>
      </c>
      <c r="F46039">
        <v>16.5</v>
      </c>
      <c r="G46039">
        <v>16.5</v>
      </c>
      <c r="H46039" t="s">
        <v>28</v>
      </c>
      <c r="I46039" t="s">
        <v>32</v>
      </c>
      <c r="J46039" t="s">
        <v>52</v>
      </c>
      <c r="K46039" t="s">
        <v>53</v>
      </c>
    </row>
    <row r="46040" spans="1:11">
      <c r="A46040" t="s">
        <v>153</v>
      </c>
      <c r="B46040">
        <v>1</v>
      </c>
      <c r="C46040" s="2">
        <v>42348</v>
      </c>
      <c r="D46040" s="7">
        <f>MONTH(Main[[#This Row],[order_date]])</f>
        <v>12</v>
      </c>
      <c r="E46040" s="3">
        <v>0.48292824074074076</v>
      </c>
      <c r="F46040">
        <v>12.5</v>
      </c>
      <c r="G46040">
        <v>12.5</v>
      </c>
      <c r="H46040" t="s">
        <v>11</v>
      </c>
      <c r="I46040" t="s">
        <v>32</v>
      </c>
      <c r="J46040" t="s">
        <v>126</v>
      </c>
      <c r="K46040" t="s">
        <v>127</v>
      </c>
    </row>
    <row r="46041" spans="1:11">
      <c r="A46041" t="s">
        <v>72</v>
      </c>
      <c r="B46041">
        <v>1</v>
      </c>
      <c r="C46041" s="2">
        <v>42348</v>
      </c>
      <c r="D46041" s="7">
        <f>MONTH(Main[[#This Row],[order_date]])</f>
        <v>12</v>
      </c>
      <c r="E46041" s="3">
        <v>0.48491898148148144</v>
      </c>
      <c r="F46041">
        <v>20.75</v>
      </c>
      <c r="G46041">
        <v>20.75</v>
      </c>
      <c r="H46041" t="s">
        <v>16</v>
      </c>
      <c r="I46041" t="s">
        <v>32</v>
      </c>
      <c r="J46041" t="s">
        <v>73</v>
      </c>
      <c r="K46041" t="s">
        <v>74</v>
      </c>
    </row>
    <row r="46042" spans="1:11">
      <c r="A46042" t="s">
        <v>151</v>
      </c>
      <c r="B46042">
        <v>1</v>
      </c>
      <c r="C46042" s="2">
        <v>42348</v>
      </c>
      <c r="D46042" s="7">
        <f>MONTH(Main[[#This Row],[order_date]])</f>
        <v>12</v>
      </c>
      <c r="E46042" s="3">
        <v>0.48491898148148144</v>
      </c>
      <c r="F46042">
        <v>12</v>
      </c>
      <c r="G46042">
        <v>12</v>
      </c>
      <c r="H46042" t="s">
        <v>11</v>
      </c>
      <c r="I46042" t="s">
        <v>12</v>
      </c>
      <c r="J46042" t="s">
        <v>97</v>
      </c>
      <c r="K46042" t="s">
        <v>98</v>
      </c>
    </row>
    <row r="46043" spans="1:11">
      <c r="A46043" t="s">
        <v>141</v>
      </c>
      <c r="B46043">
        <v>1</v>
      </c>
      <c r="C46043" s="2">
        <v>42348</v>
      </c>
      <c r="D46043" s="7">
        <f>MONTH(Main[[#This Row],[order_date]])</f>
        <v>12</v>
      </c>
      <c r="E46043" s="3">
        <v>0.48906250000000001</v>
      </c>
      <c r="F46043">
        <v>14.5</v>
      </c>
      <c r="G46043">
        <v>14.5</v>
      </c>
      <c r="H46043" t="s">
        <v>28</v>
      </c>
      <c r="I46043" t="s">
        <v>12</v>
      </c>
      <c r="J46043" t="s">
        <v>79</v>
      </c>
      <c r="K46043" t="s">
        <v>80</v>
      </c>
    </row>
    <row r="46044" spans="1:11">
      <c r="A46044" t="s">
        <v>44</v>
      </c>
      <c r="B46044">
        <v>1</v>
      </c>
      <c r="C46044" s="2">
        <v>42348</v>
      </c>
      <c r="D46044" s="7">
        <f>MONTH(Main[[#This Row],[order_date]])</f>
        <v>12</v>
      </c>
      <c r="E46044" s="3">
        <v>0.48906250000000001</v>
      </c>
      <c r="F46044">
        <v>20.75</v>
      </c>
      <c r="G46044">
        <v>20.75</v>
      </c>
      <c r="H46044" t="s">
        <v>16</v>
      </c>
      <c r="I46044" t="s">
        <v>21</v>
      </c>
      <c r="J46044" t="s">
        <v>45</v>
      </c>
      <c r="K46044" t="s">
        <v>46</v>
      </c>
    </row>
    <row r="46045" spans="1:11">
      <c r="A46045" t="s">
        <v>31</v>
      </c>
      <c r="B46045">
        <v>1</v>
      </c>
      <c r="C46045" s="2">
        <v>42348</v>
      </c>
      <c r="D46045" s="7">
        <f>MONTH(Main[[#This Row],[order_date]])</f>
        <v>12</v>
      </c>
      <c r="E46045" s="3">
        <v>0.4979513888888889</v>
      </c>
      <c r="F46045">
        <v>20.75</v>
      </c>
      <c r="G46045">
        <v>20.75</v>
      </c>
      <c r="H46045" t="s">
        <v>16</v>
      </c>
      <c r="I46045" t="s">
        <v>32</v>
      </c>
      <c r="J46045" t="s">
        <v>33</v>
      </c>
      <c r="K46045" t="s">
        <v>34</v>
      </c>
    </row>
    <row r="46046" spans="1:11">
      <c r="A46046" t="s">
        <v>69</v>
      </c>
      <c r="B46046">
        <v>1</v>
      </c>
      <c r="C46046" s="2">
        <v>42348</v>
      </c>
      <c r="D46046" s="7">
        <f>MONTH(Main[[#This Row],[order_date]])</f>
        <v>12</v>
      </c>
      <c r="E46046" s="3">
        <v>0.50787037037037031</v>
      </c>
      <c r="F46046">
        <v>16.75</v>
      </c>
      <c r="G46046">
        <v>16.75</v>
      </c>
      <c r="H46046" t="s">
        <v>28</v>
      </c>
      <c r="I46046" t="s">
        <v>21</v>
      </c>
      <c r="J46046" t="s">
        <v>70</v>
      </c>
      <c r="K46046" t="s">
        <v>71</v>
      </c>
    </row>
    <row r="46047" spans="1:11">
      <c r="A46047" t="s">
        <v>119</v>
      </c>
      <c r="B46047">
        <v>1</v>
      </c>
      <c r="C46047" s="2">
        <v>42348</v>
      </c>
      <c r="D46047" s="7">
        <f>MONTH(Main[[#This Row],[order_date]])</f>
        <v>12</v>
      </c>
      <c r="E46047" s="3">
        <v>0.50923611111111111</v>
      </c>
      <c r="F46047">
        <v>12</v>
      </c>
      <c r="G46047">
        <v>12</v>
      </c>
      <c r="H46047" t="s">
        <v>11</v>
      </c>
      <c r="I46047" t="s">
        <v>17</v>
      </c>
      <c r="J46047" t="s">
        <v>76</v>
      </c>
      <c r="K46047" t="s">
        <v>77</v>
      </c>
    </row>
    <row r="46048" spans="1:11">
      <c r="A46048" t="s">
        <v>35</v>
      </c>
      <c r="B46048">
        <v>1</v>
      </c>
      <c r="C46048" s="2">
        <v>42348</v>
      </c>
      <c r="D46048" s="7">
        <f>MONTH(Main[[#This Row],[order_date]])</f>
        <v>12</v>
      </c>
      <c r="E46048" s="3">
        <v>0.51270833333333332</v>
      </c>
      <c r="F46048">
        <v>20.75</v>
      </c>
      <c r="G46048">
        <v>20.75</v>
      </c>
      <c r="H46048" t="s">
        <v>16</v>
      </c>
      <c r="I46048" t="s">
        <v>21</v>
      </c>
      <c r="J46048" t="s">
        <v>36</v>
      </c>
      <c r="K46048" t="s">
        <v>37</v>
      </c>
    </row>
    <row r="46049" spans="1:11">
      <c r="A46049" t="s">
        <v>160</v>
      </c>
      <c r="B46049">
        <v>1</v>
      </c>
      <c r="C46049" s="2">
        <v>42348</v>
      </c>
      <c r="D46049" s="7">
        <f>MONTH(Main[[#This Row],[order_date]])</f>
        <v>12</v>
      </c>
      <c r="E46049" s="3">
        <v>0.51896990740740734</v>
      </c>
      <c r="F46049">
        <v>20.25</v>
      </c>
      <c r="G46049">
        <v>20.25</v>
      </c>
      <c r="H46049" t="s">
        <v>16</v>
      </c>
      <c r="I46049" t="s">
        <v>32</v>
      </c>
      <c r="J46049" t="s">
        <v>93</v>
      </c>
      <c r="K46049" t="s">
        <v>94</v>
      </c>
    </row>
    <row r="46050" spans="1:11">
      <c r="A46050" t="s">
        <v>117</v>
      </c>
      <c r="B46050">
        <v>1</v>
      </c>
      <c r="C46050" s="2">
        <v>42348</v>
      </c>
      <c r="D46050" s="7">
        <f>MONTH(Main[[#This Row],[order_date]])</f>
        <v>12</v>
      </c>
      <c r="E46050" s="3">
        <v>0.51896990740740734</v>
      </c>
      <c r="F46050">
        <v>12</v>
      </c>
      <c r="G46050">
        <v>12</v>
      </c>
      <c r="H46050" t="s">
        <v>11</v>
      </c>
      <c r="I46050" t="s">
        <v>12</v>
      </c>
      <c r="J46050" t="s">
        <v>85</v>
      </c>
      <c r="K46050" t="s">
        <v>86</v>
      </c>
    </row>
    <row r="46051" spans="1:11">
      <c r="A46051" t="s">
        <v>152</v>
      </c>
      <c r="B46051">
        <v>1</v>
      </c>
      <c r="C46051" s="2">
        <v>42348</v>
      </c>
      <c r="D46051" s="7">
        <f>MONTH(Main[[#This Row],[order_date]])</f>
        <v>12</v>
      </c>
      <c r="E46051" s="3">
        <v>0.53258101851851858</v>
      </c>
      <c r="F46051">
        <v>12.75</v>
      </c>
      <c r="G46051">
        <v>12.75</v>
      </c>
      <c r="H46051" t="s">
        <v>11</v>
      </c>
      <c r="I46051" t="s">
        <v>21</v>
      </c>
      <c r="J46051" t="s">
        <v>139</v>
      </c>
      <c r="K46051" t="s">
        <v>140</v>
      </c>
    </row>
    <row r="46052" spans="1:11">
      <c r="A46052" t="s">
        <v>102</v>
      </c>
      <c r="B46052">
        <v>1</v>
      </c>
      <c r="C46052" s="2">
        <v>42348</v>
      </c>
      <c r="D46052" s="7">
        <f>MONTH(Main[[#This Row],[order_date]])</f>
        <v>12</v>
      </c>
      <c r="E46052" s="3">
        <v>0.53258101851851858</v>
      </c>
      <c r="F46052">
        <v>16.25</v>
      </c>
      <c r="G46052">
        <v>16.25</v>
      </c>
      <c r="H46052" t="s">
        <v>28</v>
      </c>
      <c r="I46052" t="s">
        <v>32</v>
      </c>
      <c r="J46052" t="s">
        <v>66</v>
      </c>
      <c r="K46052" t="s">
        <v>67</v>
      </c>
    </row>
    <row r="46053" spans="1:11">
      <c r="A46053" t="s">
        <v>20</v>
      </c>
      <c r="B46053">
        <v>1</v>
      </c>
      <c r="C46053" s="2">
        <v>42348</v>
      </c>
      <c r="D46053" s="7">
        <f>MONTH(Main[[#This Row],[order_date]])</f>
        <v>12</v>
      </c>
      <c r="E46053" s="3">
        <v>0.53258101851851858</v>
      </c>
      <c r="F46053">
        <v>20.75</v>
      </c>
      <c r="G46053">
        <v>20.75</v>
      </c>
      <c r="H46053" t="s">
        <v>16</v>
      </c>
      <c r="I46053" t="s">
        <v>21</v>
      </c>
      <c r="J46053" t="s">
        <v>22</v>
      </c>
      <c r="K46053" t="s">
        <v>23</v>
      </c>
    </row>
    <row r="46054" spans="1:11">
      <c r="A46054" t="s">
        <v>57</v>
      </c>
      <c r="B46054">
        <v>1</v>
      </c>
      <c r="C46054" s="2">
        <v>42348</v>
      </c>
      <c r="D46054" s="7">
        <f>MONTH(Main[[#This Row],[order_date]])</f>
        <v>12</v>
      </c>
      <c r="E46054" s="3">
        <v>0.53832175925925929</v>
      </c>
      <c r="F46054">
        <v>20.75</v>
      </c>
      <c r="G46054">
        <v>20.75</v>
      </c>
      <c r="H46054" t="s">
        <v>16</v>
      </c>
      <c r="I46054" t="s">
        <v>21</v>
      </c>
      <c r="J46054" t="s">
        <v>55</v>
      </c>
      <c r="K46054" t="s">
        <v>56</v>
      </c>
    </row>
    <row r="46055" spans="1:11">
      <c r="A46055" t="s">
        <v>131</v>
      </c>
      <c r="B46055">
        <v>1</v>
      </c>
      <c r="C46055" s="2">
        <v>42348</v>
      </c>
      <c r="D46055" s="7">
        <f>MONTH(Main[[#This Row],[order_date]])</f>
        <v>12</v>
      </c>
      <c r="E46055" s="3">
        <v>0.53832175925925929</v>
      </c>
      <c r="F46055">
        <v>20.75</v>
      </c>
      <c r="G46055">
        <v>20.75</v>
      </c>
      <c r="H46055" t="s">
        <v>16</v>
      </c>
      <c r="I46055" t="s">
        <v>32</v>
      </c>
      <c r="J46055" t="s">
        <v>100</v>
      </c>
      <c r="K46055" t="s">
        <v>101</v>
      </c>
    </row>
    <row r="46056" spans="1:11">
      <c r="A46056" t="s">
        <v>153</v>
      </c>
      <c r="B46056">
        <v>1</v>
      </c>
      <c r="C46056" s="2">
        <v>42348</v>
      </c>
      <c r="D46056" s="7">
        <f>MONTH(Main[[#This Row],[order_date]])</f>
        <v>12</v>
      </c>
      <c r="E46056" s="3">
        <v>0.53832175925925929</v>
      </c>
      <c r="F46056">
        <v>12.5</v>
      </c>
      <c r="G46056">
        <v>12.5</v>
      </c>
      <c r="H46056" t="s">
        <v>11</v>
      </c>
      <c r="I46056" t="s">
        <v>32</v>
      </c>
      <c r="J46056" t="s">
        <v>126</v>
      </c>
      <c r="K46056" t="s">
        <v>127</v>
      </c>
    </row>
    <row r="46057" spans="1:11">
      <c r="A46057" t="s">
        <v>75</v>
      </c>
      <c r="B46057">
        <v>1</v>
      </c>
      <c r="C46057" s="2">
        <v>42348</v>
      </c>
      <c r="D46057" s="7">
        <f>MONTH(Main[[#This Row],[order_date]])</f>
        <v>12</v>
      </c>
      <c r="E46057" s="3">
        <v>0.53832175925925929</v>
      </c>
      <c r="F46057">
        <v>16</v>
      </c>
      <c r="G46057">
        <v>16</v>
      </c>
      <c r="H46057" t="s">
        <v>28</v>
      </c>
      <c r="I46057" t="s">
        <v>17</v>
      </c>
      <c r="J46057" t="s">
        <v>76</v>
      </c>
      <c r="K46057" t="s">
        <v>77</v>
      </c>
    </row>
    <row r="46058" spans="1:11">
      <c r="A46058" t="s">
        <v>119</v>
      </c>
      <c r="B46058">
        <v>1</v>
      </c>
      <c r="C46058" s="2">
        <v>42348</v>
      </c>
      <c r="D46058" s="7">
        <f>MONTH(Main[[#This Row],[order_date]])</f>
        <v>12</v>
      </c>
      <c r="E46058" s="3">
        <v>0.53832175925925929</v>
      </c>
      <c r="F46058">
        <v>12</v>
      </c>
      <c r="G46058">
        <v>12</v>
      </c>
      <c r="H46058" t="s">
        <v>11</v>
      </c>
      <c r="I46058" t="s">
        <v>17</v>
      </c>
      <c r="J46058" t="s">
        <v>76</v>
      </c>
      <c r="K46058" t="s">
        <v>77</v>
      </c>
    </row>
    <row r="46059" spans="1:11">
      <c r="A46059" t="s">
        <v>152</v>
      </c>
      <c r="B46059">
        <v>1</v>
      </c>
      <c r="C46059" s="2">
        <v>42348</v>
      </c>
      <c r="D46059" s="7">
        <f>MONTH(Main[[#This Row],[order_date]])</f>
        <v>12</v>
      </c>
      <c r="E46059" s="3">
        <v>0.54351851851851851</v>
      </c>
      <c r="F46059">
        <v>12.75</v>
      </c>
      <c r="G46059">
        <v>12.75</v>
      </c>
      <c r="H46059" t="s">
        <v>11</v>
      </c>
      <c r="I46059" t="s">
        <v>21</v>
      </c>
      <c r="J46059" t="s">
        <v>139</v>
      </c>
      <c r="K46059" t="s">
        <v>140</v>
      </c>
    </row>
    <row r="46060" spans="1:11">
      <c r="A46060" t="s">
        <v>155</v>
      </c>
      <c r="B46060">
        <v>1</v>
      </c>
      <c r="C46060" s="2">
        <v>42348</v>
      </c>
      <c r="D46060" s="7">
        <f>MONTH(Main[[#This Row],[order_date]])</f>
        <v>12</v>
      </c>
      <c r="E46060" s="3">
        <v>0.54885416666666664</v>
      </c>
      <c r="F46060">
        <v>16.5</v>
      </c>
      <c r="G46060">
        <v>16.5</v>
      </c>
      <c r="H46060" t="s">
        <v>28</v>
      </c>
      <c r="I46060" t="s">
        <v>17</v>
      </c>
      <c r="J46060" t="s">
        <v>129</v>
      </c>
      <c r="K46060" t="s">
        <v>130</v>
      </c>
    </row>
    <row r="46061" spans="1:11">
      <c r="A46061" t="s">
        <v>90</v>
      </c>
      <c r="B46061">
        <v>1</v>
      </c>
      <c r="C46061" s="2">
        <v>42348</v>
      </c>
      <c r="D46061" s="7">
        <f>MONTH(Main[[#This Row],[order_date]])</f>
        <v>12</v>
      </c>
      <c r="E46061" s="3">
        <v>0.55384259259259261</v>
      </c>
      <c r="F46061">
        <v>20.25</v>
      </c>
      <c r="G46061">
        <v>20.25</v>
      </c>
      <c r="H46061" t="s">
        <v>16</v>
      </c>
      <c r="I46061" t="s">
        <v>32</v>
      </c>
      <c r="J46061" t="s">
        <v>66</v>
      </c>
      <c r="K46061" t="s">
        <v>67</v>
      </c>
    </row>
    <row r="46062" spans="1:11">
      <c r="A46062" t="s">
        <v>27</v>
      </c>
      <c r="B46062">
        <v>1</v>
      </c>
      <c r="C46062" s="2">
        <v>42348</v>
      </c>
      <c r="D46062" s="7">
        <f>MONTH(Main[[#This Row],[order_date]])</f>
        <v>12</v>
      </c>
      <c r="E46062" s="3">
        <v>0.55407407407407405</v>
      </c>
      <c r="F46062">
        <v>16</v>
      </c>
      <c r="G46062">
        <v>16</v>
      </c>
      <c r="H46062" t="s">
        <v>28</v>
      </c>
      <c r="I46062" t="s">
        <v>12</v>
      </c>
      <c r="J46062" t="s">
        <v>29</v>
      </c>
      <c r="K46062" t="s">
        <v>30</v>
      </c>
    </row>
    <row r="46063" spans="1:11">
      <c r="A46063" t="s">
        <v>59</v>
      </c>
      <c r="B46063">
        <v>1</v>
      </c>
      <c r="C46063" s="2">
        <v>42348</v>
      </c>
      <c r="D46063" s="7">
        <f>MONTH(Main[[#This Row],[order_date]])</f>
        <v>12</v>
      </c>
      <c r="E46063" s="3">
        <v>0.55407407407407405</v>
      </c>
      <c r="F46063">
        <v>12</v>
      </c>
      <c r="G46063">
        <v>12</v>
      </c>
      <c r="H46063" t="s">
        <v>11</v>
      </c>
      <c r="I46063" t="s">
        <v>12</v>
      </c>
      <c r="J46063" t="s">
        <v>29</v>
      </c>
      <c r="K46063" t="s">
        <v>30</v>
      </c>
    </row>
    <row r="46064" spans="1:11">
      <c r="A46064" t="s">
        <v>122</v>
      </c>
      <c r="B46064">
        <v>1</v>
      </c>
      <c r="C46064" s="2">
        <v>42348</v>
      </c>
      <c r="D46064" s="7">
        <f>MONTH(Main[[#This Row],[order_date]])</f>
        <v>12</v>
      </c>
      <c r="E46064" s="3">
        <v>0.55407407407407405</v>
      </c>
      <c r="F46064">
        <v>16</v>
      </c>
      <c r="G46064">
        <v>16</v>
      </c>
      <c r="H46064" t="s">
        <v>28</v>
      </c>
      <c r="I46064" t="s">
        <v>12</v>
      </c>
      <c r="J46064" t="s">
        <v>85</v>
      </c>
      <c r="K46064" t="s">
        <v>86</v>
      </c>
    </row>
    <row r="46065" spans="1:11">
      <c r="A46065" t="s">
        <v>72</v>
      </c>
      <c r="B46065">
        <v>1</v>
      </c>
      <c r="C46065" s="2">
        <v>42348</v>
      </c>
      <c r="D46065" s="7">
        <f>MONTH(Main[[#This Row],[order_date]])</f>
        <v>12</v>
      </c>
      <c r="E46065" s="3">
        <v>0.55407407407407405</v>
      </c>
      <c r="F46065">
        <v>20.75</v>
      </c>
      <c r="G46065">
        <v>20.75</v>
      </c>
      <c r="H46065" t="s">
        <v>16</v>
      </c>
      <c r="I46065" t="s">
        <v>32</v>
      </c>
      <c r="J46065" t="s">
        <v>73</v>
      </c>
      <c r="K46065" t="s">
        <v>74</v>
      </c>
    </row>
    <row r="46066" spans="1:11">
      <c r="A46066" t="s">
        <v>131</v>
      </c>
      <c r="B46066">
        <v>1</v>
      </c>
      <c r="C46066" s="2">
        <v>42348</v>
      </c>
      <c r="D46066" s="7">
        <f>MONTH(Main[[#This Row],[order_date]])</f>
        <v>12</v>
      </c>
      <c r="E46066" s="3">
        <v>0.55407407407407405</v>
      </c>
      <c r="F46066">
        <v>20.75</v>
      </c>
      <c r="G46066">
        <v>20.75</v>
      </c>
      <c r="H46066" t="s">
        <v>16</v>
      </c>
      <c r="I46066" t="s">
        <v>32</v>
      </c>
      <c r="J46066" t="s">
        <v>100</v>
      </c>
      <c r="K46066" t="s">
        <v>101</v>
      </c>
    </row>
    <row r="46067" spans="1:11">
      <c r="A46067" t="s">
        <v>48</v>
      </c>
      <c r="B46067">
        <v>1</v>
      </c>
      <c r="C46067" s="2">
        <v>42348</v>
      </c>
      <c r="D46067" s="7">
        <f>MONTH(Main[[#This Row],[order_date]])</f>
        <v>12</v>
      </c>
      <c r="E46067" s="3">
        <v>0.55745370370370373</v>
      </c>
      <c r="F46067">
        <v>20.25</v>
      </c>
      <c r="G46067">
        <v>20.25</v>
      </c>
      <c r="H46067" t="s">
        <v>16</v>
      </c>
      <c r="I46067" t="s">
        <v>17</v>
      </c>
      <c r="J46067" t="s">
        <v>49</v>
      </c>
      <c r="K46067" t="s">
        <v>50</v>
      </c>
    </row>
    <row r="46068" spans="1:11">
      <c r="A46068" t="s">
        <v>75</v>
      </c>
      <c r="B46068">
        <v>1</v>
      </c>
      <c r="C46068" s="2">
        <v>42348</v>
      </c>
      <c r="D46068" s="7">
        <f>MONTH(Main[[#This Row],[order_date]])</f>
        <v>12</v>
      </c>
      <c r="E46068" s="3">
        <v>0.55745370370370373</v>
      </c>
      <c r="F46068">
        <v>16</v>
      </c>
      <c r="G46068">
        <v>16</v>
      </c>
      <c r="H46068" t="s">
        <v>28</v>
      </c>
      <c r="I46068" t="s">
        <v>17</v>
      </c>
      <c r="J46068" t="s">
        <v>76</v>
      </c>
      <c r="K46068" t="s">
        <v>77</v>
      </c>
    </row>
    <row r="46069" spans="1:11">
      <c r="A46069" t="s">
        <v>95</v>
      </c>
      <c r="B46069">
        <v>1</v>
      </c>
      <c r="C46069" s="2">
        <v>42348</v>
      </c>
      <c r="D46069" s="7">
        <f>MONTH(Main[[#This Row],[order_date]])</f>
        <v>12</v>
      </c>
      <c r="E46069" s="3">
        <v>0.56353009259259257</v>
      </c>
      <c r="F46069">
        <v>25.5</v>
      </c>
      <c r="G46069">
        <v>25.5</v>
      </c>
      <c r="H46069" t="s">
        <v>96</v>
      </c>
      <c r="I46069" t="s">
        <v>12</v>
      </c>
      <c r="J46069" t="s">
        <v>97</v>
      </c>
      <c r="K46069" t="s">
        <v>98</v>
      </c>
    </row>
    <row r="46070" spans="1:11">
      <c r="A46070" t="s">
        <v>138</v>
      </c>
      <c r="B46070">
        <v>1</v>
      </c>
      <c r="C46070" s="2">
        <v>42348</v>
      </c>
      <c r="D46070" s="7">
        <f>MONTH(Main[[#This Row],[order_date]])</f>
        <v>12</v>
      </c>
      <c r="E46070" s="3">
        <v>0.56695601851851851</v>
      </c>
      <c r="F46070">
        <v>20.75</v>
      </c>
      <c r="G46070">
        <v>20.75</v>
      </c>
      <c r="H46070" t="s">
        <v>16</v>
      </c>
      <c r="I46070" t="s">
        <v>21</v>
      </c>
      <c r="J46070" t="s">
        <v>139</v>
      </c>
      <c r="K46070" t="s">
        <v>140</v>
      </c>
    </row>
    <row r="46071" spans="1:11">
      <c r="A46071" t="s">
        <v>24</v>
      </c>
      <c r="B46071">
        <v>1</v>
      </c>
      <c r="C46071" s="2">
        <v>42348</v>
      </c>
      <c r="D46071" s="7">
        <f>MONTH(Main[[#This Row],[order_date]])</f>
        <v>12</v>
      </c>
      <c r="E46071" s="3">
        <v>0.56695601851851851</v>
      </c>
      <c r="F46071">
        <v>17.95</v>
      </c>
      <c r="G46071">
        <v>17.95</v>
      </c>
      <c r="H46071" t="s">
        <v>16</v>
      </c>
      <c r="I46071" t="s">
        <v>17</v>
      </c>
      <c r="J46071" t="s">
        <v>25</v>
      </c>
      <c r="K46071" t="s">
        <v>26</v>
      </c>
    </row>
    <row r="46072" spans="1:11">
      <c r="A46072" t="s">
        <v>142</v>
      </c>
      <c r="B46072">
        <v>1</v>
      </c>
      <c r="C46072" s="2">
        <v>42348</v>
      </c>
      <c r="D46072" s="7">
        <f>MONTH(Main[[#This Row],[order_date]])</f>
        <v>12</v>
      </c>
      <c r="E46072" s="3">
        <v>0.57799768518518524</v>
      </c>
      <c r="F46072">
        <v>17.5</v>
      </c>
      <c r="G46072">
        <v>17.5</v>
      </c>
      <c r="H46072" t="s">
        <v>16</v>
      </c>
      <c r="I46072" t="s">
        <v>12</v>
      </c>
      <c r="J46072" t="s">
        <v>79</v>
      </c>
      <c r="K46072" t="s">
        <v>80</v>
      </c>
    </row>
    <row r="46073" spans="1:11">
      <c r="A46073" t="s">
        <v>95</v>
      </c>
      <c r="B46073">
        <v>1</v>
      </c>
      <c r="C46073" s="2">
        <v>42348</v>
      </c>
      <c r="D46073" s="7">
        <f>MONTH(Main[[#This Row],[order_date]])</f>
        <v>12</v>
      </c>
      <c r="E46073" s="3">
        <v>0.57799768518518524</v>
      </c>
      <c r="F46073">
        <v>25.5</v>
      </c>
      <c r="G46073">
        <v>25.5</v>
      </c>
      <c r="H46073" t="s">
        <v>96</v>
      </c>
      <c r="I46073" t="s">
        <v>12</v>
      </c>
      <c r="J46073" t="s">
        <v>97</v>
      </c>
      <c r="K46073" t="s">
        <v>98</v>
      </c>
    </row>
    <row r="46074" spans="1:11">
      <c r="A46074" t="s">
        <v>59</v>
      </c>
      <c r="B46074">
        <v>1</v>
      </c>
      <c r="C46074" s="2">
        <v>42348</v>
      </c>
      <c r="D46074" s="7">
        <f>MONTH(Main[[#This Row],[order_date]])</f>
        <v>12</v>
      </c>
      <c r="E46074" s="3">
        <v>0.57810185185185181</v>
      </c>
      <c r="F46074">
        <v>12</v>
      </c>
      <c r="G46074">
        <v>12</v>
      </c>
      <c r="H46074" t="s">
        <v>11</v>
      </c>
      <c r="I46074" t="s">
        <v>12</v>
      </c>
      <c r="J46074" t="s">
        <v>29</v>
      </c>
      <c r="K46074" t="s">
        <v>30</v>
      </c>
    </row>
    <row r="46075" spans="1:11">
      <c r="A46075" t="s">
        <v>133</v>
      </c>
      <c r="B46075">
        <v>1</v>
      </c>
      <c r="C46075" s="2">
        <v>42348</v>
      </c>
      <c r="D46075" s="7">
        <f>MONTH(Main[[#This Row],[order_date]])</f>
        <v>12</v>
      </c>
      <c r="E46075" s="3">
        <v>0.57810185185185181</v>
      </c>
      <c r="F46075">
        <v>16.5</v>
      </c>
      <c r="G46075">
        <v>16.5</v>
      </c>
      <c r="H46075" t="s">
        <v>28</v>
      </c>
      <c r="I46075" t="s">
        <v>32</v>
      </c>
      <c r="J46075" t="s">
        <v>33</v>
      </c>
      <c r="K46075" t="s">
        <v>34</v>
      </c>
    </row>
    <row r="46076" spans="1:11">
      <c r="A46076" t="s">
        <v>117</v>
      </c>
      <c r="B46076">
        <v>1</v>
      </c>
      <c r="C46076" s="2">
        <v>42348</v>
      </c>
      <c r="D46076" s="7">
        <f>MONTH(Main[[#This Row],[order_date]])</f>
        <v>12</v>
      </c>
      <c r="E46076" s="3">
        <v>0.57844907407407409</v>
      </c>
      <c r="F46076">
        <v>12</v>
      </c>
      <c r="G46076">
        <v>12</v>
      </c>
      <c r="H46076" t="s">
        <v>11</v>
      </c>
      <c r="I46076" t="s">
        <v>12</v>
      </c>
      <c r="J46076" t="s">
        <v>85</v>
      </c>
      <c r="K46076" t="s">
        <v>86</v>
      </c>
    </row>
    <row r="46077" spans="1:11">
      <c r="A46077" t="s">
        <v>112</v>
      </c>
      <c r="B46077">
        <v>1</v>
      </c>
      <c r="C46077" s="2">
        <v>42348</v>
      </c>
      <c r="D46077" s="7">
        <f>MONTH(Main[[#This Row],[order_date]])</f>
        <v>12</v>
      </c>
      <c r="E46077" s="3">
        <v>0.57989583333333339</v>
      </c>
      <c r="F46077">
        <v>12.75</v>
      </c>
      <c r="G46077">
        <v>12.75</v>
      </c>
      <c r="H46077" t="s">
        <v>11</v>
      </c>
      <c r="I46077" t="s">
        <v>21</v>
      </c>
      <c r="J46077" t="s">
        <v>55</v>
      </c>
      <c r="K46077" t="s">
        <v>56</v>
      </c>
    </row>
    <row r="46078" spans="1:11">
      <c r="A46078" t="s">
        <v>154</v>
      </c>
      <c r="B46078">
        <v>1</v>
      </c>
      <c r="C46078" s="2">
        <v>42348</v>
      </c>
      <c r="D46078" s="7">
        <f>MONTH(Main[[#This Row],[order_date]])</f>
        <v>12</v>
      </c>
      <c r="E46078" s="3">
        <v>0.57989583333333339</v>
      </c>
      <c r="F46078">
        <v>12</v>
      </c>
      <c r="G46078">
        <v>12</v>
      </c>
      <c r="H46078" t="s">
        <v>11</v>
      </c>
      <c r="I46078" t="s">
        <v>17</v>
      </c>
      <c r="J46078" t="s">
        <v>145</v>
      </c>
      <c r="K46078" t="s">
        <v>146</v>
      </c>
    </row>
    <row r="46079" spans="1:11">
      <c r="A46079" t="s">
        <v>131</v>
      </c>
      <c r="B46079">
        <v>1</v>
      </c>
      <c r="C46079" s="2">
        <v>42348</v>
      </c>
      <c r="D46079" s="7">
        <f>MONTH(Main[[#This Row],[order_date]])</f>
        <v>12</v>
      </c>
      <c r="E46079" s="3">
        <v>0.57989583333333339</v>
      </c>
      <c r="F46079">
        <v>20.75</v>
      </c>
      <c r="G46079">
        <v>20.75</v>
      </c>
      <c r="H46079" t="s">
        <v>16</v>
      </c>
      <c r="I46079" t="s">
        <v>32</v>
      </c>
      <c r="J46079" t="s">
        <v>100</v>
      </c>
      <c r="K46079" t="s">
        <v>101</v>
      </c>
    </row>
    <row r="46080" spans="1:11">
      <c r="A46080" t="s">
        <v>44</v>
      </c>
      <c r="B46080">
        <v>1</v>
      </c>
      <c r="C46080" s="2">
        <v>42348</v>
      </c>
      <c r="D46080" s="7">
        <f>MONTH(Main[[#This Row],[order_date]])</f>
        <v>12</v>
      </c>
      <c r="E46080" s="3">
        <v>0.57989583333333339</v>
      </c>
      <c r="F46080">
        <v>20.75</v>
      </c>
      <c r="G46080">
        <v>20.75</v>
      </c>
      <c r="H46080" t="s">
        <v>16</v>
      </c>
      <c r="I46080" t="s">
        <v>21</v>
      </c>
      <c r="J46080" t="s">
        <v>45</v>
      </c>
      <c r="K46080" t="s">
        <v>46</v>
      </c>
    </row>
    <row r="46081" spans="1:11">
      <c r="A46081" t="s">
        <v>54</v>
      </c>
      <c r="B46081">
        <v>1</v>
      </c>
      <c r="C46081" s="2">
        <v>42348</v>
      </c>
      <c r="D46081" s="7">
        <f>MONTH(Main[[#This Row],[order_date]])</f>
        <v>12</v>
      </c>
      <c r="E46081" s="3">
        <v>0.58688657407407407</v>
      </c>
      <c r="F46081">
        <v>16.75</v>
      </c>
      <c r="G46081">
        <v>16.75</v>
      </c>
      <c r="H46081" t="s">
        <v>28</v>
      </c>
      <c r="I46081" t="s">
        <v>21</v>
      </c>
      <c r="J46081" t="s">
        <v>55</v>
      </c>
      <c r="K46081" t="s">
        <v>56</v>
      </c>
    </row>
    <row r="46082" spans="1:11">
      <c r="A46082" t="s">
        <v>112</v>
      </c>
      <c r="B46082">
        <v>1</v>
      </c>
      <c r="C46082" s="2">
        <v>42348</v>
      </c>
      <c r="D46082" s="7">
        <f>MONTH(Main[[#This Row],[order_date]])</f>
        <v>12</v>
      </c>
      <c r="E46082" s="3">
        <v>0.58688657407407407</v>
      </c>
      <c r="F46082">
        <v>12.75</v>
      </c>
      <c r="G46082">
        <v>12.75</v>
      </c>
      <c r="H46082" t="s">
        <v>11</v>
      </c>
      <c r="I46082" t="s">
        <v>21</v>
      </c>
      <c r="J46082" t="s">
        <v>55</v>
      </c>
      <c r="K46082" t="s">
        <v>56</v>
      </c>
    </row>
    <row r="46083" spans="1:11">
      <c r="A46083" t="s">
        <v>159</v>
      </c>
      <c r="B46083">
        <v>1</v>
      </c>
      <c r="C46083" s="2">
        <v>42348</v>
      </c>
      <c r="D46083" s="7">
        <f>MONTH(Main[[#This Row],[order_date]])</f>
        <v>12</v>
      </c>
      <c r="E46083" s="3">
        <v>0.58688657407407407</v>
      </c>
      <c r="F46083">
        <v>16.75</v>
      </c>
      <c r="G46083">
        <v>16.75</v>
      </c>
      <c r="H46083" t="s">
        <v>28</v>
      </c>
      <c r="I46083" t="s">
        <v>21</v>
      </c>
      <c r="J46083" t="s">
        <v>139</v>
      </c>
      <c r="K46083" t="s">
        <v>140</v>
      </c>
    </row>
    <row r="46084" spans="1:11">
      <c r="A46084" t="s">
        <v>41</v>
      </c>
      <c r="B46084">
        <v>1</v>
      </c>
      <c r="C46084" s="2">
        <v>42348</v>
      </c>
      <c r="D46084" s="7">
        <f>MONTH(Main[[#This Row],[order_date]])</f>
        <v>12</v>
      </c>
      <c r="E46084" s="3">
        <v>0.58688657407407407</v>
      </c>
      <c r="F46084">
        <v>10.5</v>
      </c>
      <c r="G46084">
        <v>10.5</v>
      </c>
      <c r="H46084" t="s">
        <v>11</v>
      </c>
      <c r="I46084" t="s">
        <v>12</v>
      </c>
      <c r="J46084" t="s">
        <v>42</v>
      </c>
      <c r="K46084" t="s">
        <v>43</v>
      </c>
    </row>
    <row r="46085" spans="1:11">
      <c r="A46085" t="s">
        <v>72</v>
      </c>
      <c r="B46085">
        <v>1</v>
      </c>
      <c r="C46085" s="2">
        <v>42348</v>
      </c>
      <c r="D46085" s="7">
        <f>MONTH(Main[[#This Row],[order_date]])</f>
        <v>12</v>
      </c>
      <c r="E46085" s="3">
        <v>0.58688657407407407</v>
      </c>
      <c r="F46085">
        <v>20.75</v>
      </c>
      <c r="G46085">
        <v>20.75</v>
      </c>
      <c r="H46085" t="s">
        <v>16</v>
      </c>
      <c r="I46085" t="s">
        <v>32</v>
      </c>
      <c r="J46085" t="s">
        <v>73</v>
      </c>
      <c r="K46085" t="s">
        <v>74</v>
      </c>
    </row>
    <row r="46086" spans="1:11">
      <c r="A46086" t="s">
        <v>153</v>
      </c>
      <c r="B46086">
        <v>1</v>
      </c>
      <c r="C46086" s="2">
        <v>42348</v>
      </c>
      <c r="D46086" s="7">
        <f>MONTH(Main[[#This Row],[order_date]])</f>
        <v>12</v>
      </c>
      <c r="E46086" s="3">
        <v>0.58688657407407407</v>
      </c>
      <c r="F46086">
        <v>12.5</v>
      </c>
      <c r="G46086">
        <v>12.5</v>
      </c>
      <c r="H46086" t="s">
        <v>11</v>
      </c>
      <c r="I46086" t="s">
        <v>32</v>
      </c>
      <c r="J46086" t="s">
        <v>126</v>
      </c>
      <c r="K46086" t="s">
        <v>127</v>
      </c>
    </row>
    <row r="46087" spans="1:11">
      <c r="A46087" t="s">
        <v>116</v>
      </c>
      <c r="B46087">
        <v>1</v>
      </c>
      <c r="C46087" s="2">
        <v>42348</v>
      </c>
      <c r="D46087" s="7">
        <f>MONTH(Main[[#This Row],[order_date]])</f>
        <v>12</v>
      </c>
      <c r="E46087" s="3">
        <v>0.59719907407407413</v>
      </c>
      <c r="F46087">
        <v>12.75</v>
      </c>
      <c r="G46087">
        <v>12.75</v>
      </c>
      <c r="H46087" t="s">
        <v>11</v>
      </c>
      <c r="I46087" t="s">
        <v>21</v>
      </c>
      <c r="J46087" t="s">
        <v>36</v>
      </c>
      <c r="K46087" t="s">
        <v>37</v>
      </c>
    </row>
    <row r="46088" spans="1:11">
      <c r="A46088" t="s">
        <v>20</v>
      </c>
      <c r="B46088">
        <v>1</v>
      </c>
      <c r="C46088" s="2">
        <v>42348</v>
      </c>
      <c r="D46088" s="7">
        <f>MONTH(Main[[#This Row],[order_date]])</f>
        <v>12</v>
      </c>
      <c r="E46088" s="3">
        <v>0.59980324074074076</v>
      </c>
      <c r="F46088">
        <v>20.75</v>
      </c>
      <c r="G46088">
        <v>20.75</v>
      </c>
      <c r="H46088" t="s">
        <v>16</v>
      </c>
      <c r="I46088" t="s">
        <v>21</v>
      </c>
      <c r="J46088" t="s">
        <v>22</v>
      </c>
      <c r="K46088" t="s">
        <v>23</v>
      </c>
    </row>
    <row r="46089" spans="1:11">
      <c r="A46089" t="s">
        <v>162</v>
      </c>
      <c r="B46089">
        <v>1</v>
      </c>
      <c r="C46089" s="2">
        <v>42348</v>
      </c>
      <c r="D46089" s="7">
        <f>MONTH(Main[[#This Row],[order_date]])</f>
        <v>12</v>
      </c>
      <c r="E46089" s="3">
        <v>0.61739583333333337</v>
      </c>
      <c r="F46089">
        <v>16</v>
      </c>
      <c r="G46089">
        <v>16</v>
      </c>
      <c r="H46089" t="s">
        <v>28</v>
      </c>
      <c r="I46089" t="s">
        <v>17</v>
      </c>
      <c r="J46089" t="s">
        <v>145</v>
      </c>
      <c r="K46089" t="s">
        <v>146</v>
      </c>
    </row>
    <row r="46090" spans="1:11">
      <c r="A46090" t="s">
        <v>104</v>
      </c>
      <c r="B46090">
        <v>1</v>
      </c>
      <c r="C46090" s="2">
        <v>42348</v>
      </c>
      <c r="D46090" s="7">
        <f>MONTH(Main[[#This Row],[order_date]])</f>
        <v>12</v>
      </c>
      <c r="E46090" s="3">
        <v>0.61739583333333337</v>
      </c>
      <c r="F46090">
        <v>16.75</v>
      </c>
      <c r="G46090">
        <v>16.75</v>
      </c>
      <c r="H46090" t="s">
        <v>28</v>
      </c>
      <c r="I46090" t="s">
        <v>21</v>
      </c>
      <c r="J46090" t="s">
        <v>45</v>
      </c>
      <c r="K46090" t="s">
        <v>46</v>
      </c>
    </row>
    <row r="46091" spans="1:11">
      <c r="A46091" t="s">
        <v>123</v>
      </c>
      <c r="B46091">
        <v>1</v>
      </c>
      <c r="C46091" s="2">
        <v>42348</v>
      </c>
      <c r="D46091" s="7">
        <f>MONTH(Main[[#This Row],[order_date]])</f>
        <v>12</v>
      </c>
      <c r="E46091" s="3">
        <v>0.61739583333333337</v>
      </c>
      <c r="F46091">
        <v>20.25</v>
      </c>
      <c r="G46091">
        <v>20.25</v>
      </c>
      <c r="H46091" t="s">
        <v>16</v>
      </c>
      <c r="I46091" t="s">
        <v>17</v>
      </c>
      <c r="J46091" t="s">
        <v>76</v>
      </c>
      <c r="K46091" t="s">
        <v>77</v>
      </c>
    </row>
    <row r="46092" spans="1:11">
      <c r="A46092" t="s">
        <v>72</v>
      </c>
      <c r="B46092">
        <v>1</v>
      </c>
      <c r="C46092" s="2">
        <v>42348</v>
      </c>
      <c r="D46092" s="7">
        <f>MONTH(Main[[#This Row],[order_date]])</f>
        <v>12</v>
      </c>
      <c r="E46092" s="3">
        <v>0.62715277777777778</v>
      </c>
      <c r="F46092">
        <v>20.75</v>
      </c>
      <c r="G46092">
        <v>20.75</v>
      </c>
      <c r="H46092" t="s">
        <v>16</v>
      </c>
      <c r="I46092" t="s">
        <v>32</v>
      </c>
      <c r="J46092" t="s">
        <v>73</v>
      </c>
      <c r="K46092" t="s">
        <v>74</v>
      </c>
    </row>
    <row r="46093" spans="1:11">
      <c r="A46093" t="s">
        <v>123</v>
      </c>
      <c r="B46093">
        <v>1</v>
      </c>
      <c r="C46093" s="2">
        <v>42348</v>
      </c>
      <c r="D46093" s="7">
        <f>MONTH(Main[[#This Row],[order_date]])</f>
        <v>12</v>
      </c>
      <c r="E46093" s="3">
        <v>0.62898148148148147</v>
      </c>
      <c r="F46093">
        <v>20.25</v>
      </c>
      <c r="G46093">
        <v>20.25</v>
      </c>
      <c r="H46093" t="s">
        <v>16</v>
      </c>
      <c r="I46093" t="s">
        <v>17</v>
      </c>
      <c r="J46093" t="s">
        <v>76</v>
      </c>
      <c r="K46093" t="s">
        <v>77</v>
      </c>
    </row>
    <row r="46094" spans="1:11">
      <c r="A46094" t="s">
        <v>81</v>
      </c>
      <c r="B46094">
        <v>1</v>
      </c>
      <c r="C46094" s="2">
        <v>42348</v>
      </c>
      <c r="D46094" s="7">
        <f>MONTH(Main[[#This Row],[order_date]])</f>
        <v>12</v>
      </c>
      <c r="E46094" s="3">
        <v>0.64273148148148151</v>
      </c>
      <c r="F46094">
        <v>12</v>
      </c>
      <c r="G46094">
        <v>12</v>
      </c>
      <c r="H46094" t="s">
        <v>11</v>
      </c>
      <c r="I46094" t="s">
        <v>17</v>
      </c>
      <c r="J46094" t="s">
        <v>82</v>
      </c>
      <c r="K46094" t="s">
        <v>83</v>
      </c>
    </row>
    <row r="46095" spans="1:11">
      <c r="A46095" t="s">
        <v>112</v>
      </c>
      <c r="B46095">
        <v>1</v>
      </c>
      <c r="C46095" s="2">
        <v>42348</v>
      </c>
      <c r="D46095" s="7">
        <f>MONTH(Main[[#This Row],[order_date]])</f>
        <v>12</v>
      </c>
      <c r="E46095" s="3">
        <v>0.65944444444444439</v>
      </c>
      <c r="F46095">
        <v>12.75</v>
      </c>
      <c r="G46095">
        <v>12.75</v>
      </c>
      <c r="H46095" t="s">
        <v>11</v>
      </c>
      <c r="I46095" t="s">
        <v>21</v>
      </c>
      <c r="J46095" t="s">
        <v>55</v>
      </c>
      <c r="K46095" t="s">
        <v>56</v>
      </c>
    </row>
    <row r="46096" spans="1:11">
      <c r="A46096" t="s">
        <v>111</v>
      </c>
      <c r="B46096">
        <v>1</v>
      </c>
      <c r="C46096" s="2">
        <v>42348</v>
      </c>
      <c r="D46096" s="7">
        <f>MONTH(Main[[#This Row],[order_date]])</f>
        <v>12</v>
      </c>
      <c r="E46096" s="3">
        <v>0.65944444444444439</v>
      </c>
      <c r="F46096">
        <v>20.5</v>
      </c>
      <c r="G46096">
        <v>20.5</v>
      </c>
      <c r="H46096" t="s">
        <v>16</v>
      </c>
      <c r="I46096" t="s">
        <v>12</v>
      </c>
      <c r="J46096" t="s">
        <v>29</v>
      </c>
      <c r="K46096" t="s">
        <v>30</v>
      </c>
    </row>
    <row r="46097" spans="1:11">
      <c r="A46097" t="s">
        <v>51</v>
      </c>
      <c r="B46097">
        <v>1</v>
      </c>
      <c r="C46097" s="2">
        <v>42348</v>
      </c>
      <c r="D46097" s="7">
        <f>MONTH(Main[[#This Row],[order_date]])</f>
        <v>12</v>
      </c>
      <c r="E46097" s="3">
        <v>0.65944444444444439</v>
      </c>
      <c r="F46097">
        <v>16.5</v>
      </c>
      <c r="G46097">
        <v>16.5</v>
      </c>
      <c r="H46097" t="s">
        <v>28</v>
      </c>
      <c r="I46097" t="s">
        <v>32</v>
      </c>
      <c r="J46097" t="s">
        <v>52</v>
      </c>
      <c r="K46097" t="s">
        <v>53</v>
      </c>
    </row>
    <row r="46098" spans="1:11">
      <c r="A46098" t="s">
        <v>117</v>
      </c>
      <c r="B46098">
        <v>1</v>
      </c>
      <c r="C46098" s="2">
        <v>42348</v>
      </c>
      <c r="D46098" s="7">
        <f>MONTH(Main[[#This Row],[order_date]])</f>
        <v>12</v>
      </c>
      <c r="E46098" s="3">
        <v>0.66283564814814822</v>
      </c>
      <c r="F46098">
        <v>12</v>
      </c>
      <c r="G46098">
        <v>12</v>
      </c>
      <c r="H46098" t="s">
        <v>11</v>
      </c>
      <c r="I46098" t="s">
        <v>12</v>
      </c>
      <c r="J46098" t="s">
        <v>85</v>
      </c>
      <c r="K46098" t="s">
        <v>86</v>
      </c>
    </row>
    <row r="46099" spans="1:11">
      <c r="A46099" t="s">
        <v>87</v>
      </c>
      <c r="B46099">
        <v>1</v>
      </c>
      <c r="C46099" s="2">
        <v>42348</v>
      </c>
      <c r="D46099" s="7">
        <f>MONTH(Main[[#This Row],[order_date]])</f>
        <v>12</v>
      </c>
      <c r="E46099" s="3">
        <v>0.67159722222222218</v>
      </c>
      <c r="F46099">
        <v>16</v>
      </c>
      <c r="G46099">
        <v>16</v>
      </c>
      <c r="H46099" t="s">
        <v>28</v>
      </c>
      <c r="I46099" t="s">
        <v>17</v>
      </c>
      <c r="J46099" t="s">
        <v>88</v>
      </c>
      <c r="K46099" t="s">
        <v>89</v>
      </c>
    </row>
    <row r="46100" spans="1:11">
      <c r="A46100" t="s">
        <v>15</v>
      </c>
      <c r="B46100">
        <v>1</v>
      </c>
      <c r="C46100" s="2">
        <v>42348</v>
      </c>
      <c r="D46100" s="7">
        <f>MONTH(Main[[#This Row],[order_date]])</f>
        <v>12</v>
      </c>
      <c r="E46100" s="3">
        <v>0.67379629629629623</v>
      </c>
      <c r="F46100">
        <v>18.5</v>
      </c>
      <c r="G46100">
        <v>18.5</v>
      </c>
      <c r="H46100" t="s">
        <v>16</v>
      </c>
      <c r="I46100" t="s">
        <v>17</v>
      </c>
      <c r="J46100" t="s">
        <v>18</v>
      </c>
      <c r="K46100" t="s">
        <v>19</v>
      </c>
    </row>
    <row r="46101" spans="1:11">
      <c r="A46101" t="s">
        <v>153</v>
      </c>
      <c r="B46101">
        <v>1</v>
      </c>
      <c r="C46101" s="2">
        <v>42348</v>
      </c>
      <c r="D46101" s="7">
        <f>MONTH(Main[[#This Row],[order_date]])</f>
        <v>12</v>
      </c>
      <c r="E46101" s="3">
        <v>0.67379629629629623</v>
      </c>
      <c r="F46101">
        <v>12.5</v>
      </c>
      <c r="G46101">
        <v>12.5</v>
      </c>
      <c r="H46101" t="s">
        <v>11</v>
      </c>
      <c r="I46101" t="s">
        <v>32</v>
      </c>
      <c r="J46101" t="s">
        <v>126</v>
      </c>
      <c r="K46101" t="s">
        <v>127</v>
      </c>
    </row>
    <row r="46102" spans="1:11">
      <c r="A46102" t="s">
        <v>31</v>
      </c>
      <c r="B46102">
        <v>1</v>
      </c>
      <c r="C46102" s="2">
        <v>42348</v>
      </c>
      <c r="D46102" s="7">
        <f>MONTH(Main[[#This Row],[order_date]])</f>
        <v>12</v>
      </c>
      <c r="E46102" s="3">
        <v>0.67379629629629623</v>
      </c>
      <c r="F46102">
        <v>20.75</v>
      </c>
      <c r="G46102">
        <v>20.75</v>
      </c>
      <c r="H46102" t="s">
        <v>16</v>
      </c>
      <c r="I46102" t="s">
        <v>32</v>
      </c>
      <c r="J46102" t="s">
        <v>33</v>
      </c>
      <c r="K46102" t="s">
        <v>34</v>
      </c>
    </row>
    <row r="46103" spans="1:11">
      <c r="A46103" t="s">
        <v>10</v>
      </c>
      <c r="B46103">
        <v>1</v>
      </c>
      <c r="C46103" s="2">
        <v>42348</v>
      </c>
      <c r="D46103" s="7">
        <f>MONTH(Main[[#This Row],[order_date]])</f>
        <v>12</v>
      </c>
      <c r="E46103" s="3">
        <v>0.69789351851851855</v>
      </c>
      <c r="F46103">
        <v>12</v>
      </c>
      <c r="G46103">
        <v>12</v>
      </c>
      <c r="H46103" t="s">
        <v>11</v>
      </c>
      <c r="I46103" t="s">
        <v>12</v>
      </c>
      <c r="J46103" t="s">
        <v>13</v>
      </c>
      <c r="K46103" t="s">
        <v>14</v>
      </c>
    </row>
    <row r="46104" spans="1:11">
      <c r="A46104" t="s">
        <v>160</v>
      </c>
      <c r="B46104">
        <v>1</v>
      </c>
      <c r="C46104" s="2">
        <v>42348</v>
      </c>
      <c r="D46104" s="7">
        <f>MONTH(Main[[#This Row],[order_date]])</f>
        <v>12</v>
      </c>
      <c r="E46104" s="3">
        <v>0.70836805555555549</v>
      </c>
      <c r="F46104">
        <v>20.25</v>
      </c>
      <c r="G46104">
        <v>20.25</v>
      </c>
      <c r="H46104" t="s">
        <v>16</v>
      </c>
      <c r="I46104" t="s">
        <v>32</v>
      </c>
      <c r="J46104" t="s">
        <v>93</v>
      </c>
      <c r="K46104" t="s">
        <v>94</v>
      </c>
    </row>
    <row r="46105" spans="1:11">
      <c r="A46105" t="s">
        <v>20</v>
      </c>
      <c r="B46105">
        <v>1</v>
      </c>
      <c r="C46105" s="2">
        <v>42348</v>
      </c>
      <c r="D46105" s="7">
        <f>MONTH(Main[[#This Row],[order_date]])</f>
        <v>12</v>
      </c>
      <c r="E46105" s="3">
        <v>0.70836805555555549</v>
      </c>
      <c r="F46105">
        <v>20.75</v>
      </c>
      <c r="G46105">
        <v>20.75</v>
      </c>
      <c r="H46105" t="s">
        <v>16</v>
      </c>
      <c r="I46105" t="s">
        <v>21</v>
      </c>
      <c r="J46105" t="s">
        <v>22</v>
      </c>
      <c r="K46105" t="s">
        <v>23</v>
      </c>
    </row>
    <row r="46106" spans="1:11">
      <c r="A46106" t="s">
        <v>113</v>
      </c>
      <c r="B46106">
        <v>1</v>
      </c>
      <c r="C46106" s="2">
        <v>42348</v>
      </c>
      <c r="D46106" s="7">
        <f>MONTH(Main[[#This Row],[order_date]])</f>
        <v>12</v>
      </c>
      <c r="E46106" s="3">
        <v>0.70892361111111113</v>
      </c>
      <c r="F46106">
        <v>12.75</v>
      </c>
      <c r="G46106">
        <v>12.75</v>
      </c>
      <c r="H46106" t="s">
        <v>11</v>
      </c>
      <c r="I46106" t="s">
        <v>21</v>
      </c>
      <c r="J46106" t="s">
        <v>22</v>
      </c>
      <c r="K46106" t="s">
        <v>23</v>
      </c>
    </row>
    <row r="46107" spans="1:11">
      <c r="A46107" t="s">
        <v>150</v>
      </c>
      <c r="B46107">
        <v>1</v>
      </c>
      <c r="C46107" s="2">
        <v>42348</v>
      </c>
      <c r="D46107" s="7">
        <f>MONTH(Main[[#This Row],[order_date]])</f>
        <v>12</v>
      </c>
      <c r="E46107" s="3">
        <v>0.70990740740740732</v>
      </c>
      <c r="F46107">
        <v>12</v>
      </c>
      <c r="G46107">
        <v>12</v>
      </c>
      <c r="H46107" t="s">
        <v>11</v>
      </c>
      <c r="I46107" t="s">
        <v>12</v>
      </c>
      <c r="J46107" t="s">
        <v>61</v>
      </c>
      <c r="K46107" t="s">
        <v>62</v>
      </c>
    </row>
    <row r="46108" spans="1:11">
      <c r="A46108" t="s">
        <v>47</v>
      </c>
      <c r="B46108">
        <v>1</v>
      </c>
      <c r="C46108" s="2">
        <v>42348</v>
      </c>
      <c r="D46108" s="7">
        <f>MONTH(Main[[#This Row],[order_date]])</f>
        <v>12</v>
      </c>
      <c r="E46108" s="3">
        <v>0.71920138888888896</v>
      </c>
      <c r="F46108">
        <v>16.75</v>
      </c>
      <c r="G46108">
        <v>16.75</v>
      </c>
      <c r="H46108" t="s">
        <v>28</v>
      </c>
      <c r="I46108" t="s">
        <v>21</v>
      </c>
      <c r="J46108" t="s">
        <v>36</v>
      </c>
      <c r="K46108" t="s">
        <v>37</v>
      </c>
    </row>
    <row r="46109" spans="1:11">
      <c r="A46109" t="s">
        <v>24</v>
      </c>
      <c r="B46109">
        <v>1</v>
      </c>
      <c r="C46109" s="2">
        <v>42348</v>
      </c>
      <c r="D46109" s="7">
        <f>MONTH(Main[[#This Row],[order_date]])</f>
        <v>12</v>
      </c>
      <c r="E46109" s="3">
        <v>0.71920138888888896</v>
      </c>
      <c r="F46109">
        <v>17.95</v>
      </c>
      <c r="G46109">
        <v>17.95</v>
      </c>
      <c r="H46109" t="s">
        <v>16</v>
      </c>
      <c r="I46109" t="s">
        <v>17</v>
      </c>
      <c r="J46109" t="s">
        <v>25</v>
      </c>
      <c r="K46109" t="s">
        <v>26</v>
      </c>
    </row>
    <row r="46110" spans="1:11">
      <c r="A46110" t="s">
        <v>141</v>
      </c>
      <c r="B46110">
        <v>1</v>
      </c>
      <c r="C46110" s="2">
        <v>42348</v>
      </c>
      <c r="D46110" s="7">
        <f>MONTH(Main[[#This Row],[order_date]])</f>
        <v>12</v>
      </c>
      <c r="E46110" s="3">
        <v>0.71920138888888896</v>
      </c>
      <c r="F46110">
        <v>14.5</v>
      </c>
      <c r="G46110">
        <v>14.5</v>
      </c>
      <c r="H46110" t="s">
        <v>28</v>
      </c>
      <c r="I46110" t="s">
        <v>12</v>
      </c>
      <c r="J46110" t="s">
        <v>79</v>
      </c>
      <c r="K46110" t="s">
        <v>80</v>
      </c>
    </row>
    <row r="46111" spans="1:11">
      <c r="A46111" t="s">
        <v>44</v>
      </c>
      <c r="B46111">
        <v>1</v>
      </c>
      <c r="C46111" s="2">
        <v>42348</v>
      </c>
      <c r="D46111" s="7">
        <f>MONTH(Main[[#This Row],[order_date]])</f>
        <v>12</v>
      </c>
      <c r="E46111" s="3">
        <v>0.72709490740740745</v>
      </c>
      <c r="F46111">
        <v>20.75</v>
      </c>
      <c r="G46111">
        <v>20.75</v>
      </c>
      <c r="H46111" t="s">
        <v>16</v>
      </c>
      <c r="I46111" t="s">
        <v>21</v>
      </c>
      <c r="J46111" t="s">
        <v>45</v>
      </c>
      <c r="K46111" t="s">
        <v>46</v>
      </c>
    </row>
    <row r="46112" spans="1:11">
      <c r="A46112" t="s">
        <v>118</v>
      </c>
      <c r="B46112">
        <v>1</v>
      </c>
      <c r="C46112" s="2">
        <v>42348</v>
      </c>
      <c r="D46112" s="7">
        <f>MONTH(Main[[#This Row],[order_date]])</f>
        <v>12</v>
      </c>
      <c r="E46112" s="3">
        <v>0.72709490740740745</v>
      </c>
      <c r="F46112">
        <v>12</v>
      </c>
      <c r="G46112">
        <v>12</v>
      </c>
      <c r="H46112" t="s">
        <v>11</v>
      </c>
      <c r="I46112" t="s">
        <v>17</v>
      </c>
      <c r="J46112" t="s">
        <v>88</v>
      </c>
      <c r="K46112" t="s">
        <v>89</v>
      </c>
    </row>
    <row r="46113" spans="1:11">
      <c r="A46113" t="s">
        <v>27</v>
      </c>
      <c r="B46113">
        <v>1</v>
      </c>
      <c r="C46113" s="2">
        <v>42348</v>
      </c>
      <c r="D46113" s="7">
        <f>MONTH(Main[[#This Row],[order_date]])</f>
        <v>12</v>
      </c>
      <c r="E46113" s="3">
        <v>0.73868055555555545</v>
      </c>
      <c r="F46113">
        <v>16</v>
      </c>
      <c r="G46113">
        <v>16</v>
      </c>
      <c r="H46113" t="s">
        <v>28</v>
      </c>
      <c r="I46113" t="s">
        <v>12</v>
      </c>
      <c r="J46113" t="s">
        <v>29</v>
      </c>
      <c r="K46113" t="s">
        <v>30</v>
      </c>
    </row>
    <row r="46114" spans="1:11">
      <c r="A46114" t="s">
        <v>90</v>
      </c>
      <c r="B46114">
        <v>1</v>
      </c>
      <c r="C46114" s="2">
        <v>42348</v>
      </c>
      <c r="D46114" s="7">
        <f>MONTH(Main[[#This Row],[order_date]])</f>
        <v>12</v>
      </c>
      <c r="E46114" s="3">
        <v>0.73936342592592597</v>
      </c>
      <c r="F46114">
        <v>20.25</v>
      </c>
      <c r="G46114">
        <v>20.25</v>
      </c>
      <c r="H46114" t="s">
        <v>16</v>
      </c>
      <c r="I46114" t="s">
        <v>32</v>
      </c>
      <c r="J46114" t="s">
        <v>66</v>
      </c>
      <c r="K46114" t="s">
        <v>67</v>
      </c>
    </row>
    <row r="46115" spans="1:11">
      <c r="A46115" t="s">
        <v>10</v>
      </c>
      <c r="B46115">
        <v>1</v>
      </c>
      <c r="C46115" s="2">
        <v>42348</v>
      </c>
      <c r="D46115" s="7">
        <f>MONTH(Main[[#This Row],[order_date]])</f>
        <v>12</v>
      </c>
      <c r="E46115" s="3">
        <v>0.7403819444444445</v>
      </c>
      <c r="F46115">
        <v>12</v>
      </c>
      <c r="G46115">
        <v>12</v>
      </c>
      <c r="H46115" t="s">
        <v>11</v>
      </c>
      <c r="I46115" t="s">
        <v>12</v>
      </c>
      <c r="J46115" t="s">
        <v>13</v>
      </c>
      <c r="K46115" t="s">
        <v>14</v>
      </c>
    </row>
    <row r="46116" spans="1:11">
      <c r="A46116" t="s">
        <v>148</v>
      </c>
      <c r="B46116">
        <v>1</v>
      </c>
      <c r="C46116" s="2">
        <v>42348</v>
      </c>
      <c r="D46116" s="7">
        <f>MONTH(Main[[#This Row],[order_date]])</f>
        <v>12</v>
      </c>
      <c r="E46116" s="3">
        <v>0.7403819444444445</v>
      </c>
      <c r="F46116">
        <v>12.75</v>
      </c>
      <c r="G46116">
        <v>12.75</v>
      </c>
      <c r="H46116" t="s">
        <v>11</v>
      </c>
      <c r="I46116" t="s">
        <v>17</v>
      </c>
      <c r="J46116" t="s">
        <v>109</v>
      </c>
      <c r="K46116" t="s">
        <v>110</v>
      </c>
    </row>
    <row r="46117" spans="1:11">
      <c r="A46117" t="s">
        <v>54</v>
      </c>
      <c r="B46117">
        <v>1</v>
      </c>
      <c r="C46117" s="2">
        <v>42348</v>
      </c>
      <c r="D46117" s="7">
        <f>MONTH(Main[[#This Row],[order_date]])</f>
        <v>12</v>
      </c>
      <c r="E46117" s="3">
        <v>0.74384259259259267</v>
      </c>
      <c r="F46117">
        <v>16.75</v>
      </c>
      <c r="G46117">
        <v>16.75</v>
      </c>
      <c r="H46117" t="s">
        <v>28</v>
      </c>
      <c r="I46117" t="s">
        <v>21</v>
      </c>
      <c r="J46117" t="s">
        <v>55</v>
      </c>
      <c r="K46117" t="s">
        <v>56</v>
      </c>
    </row>
    <row r="46118" spans="1:11">
      <c r="A46118" t="s">
        <v>20</v>
      </c>
      <c r="B46118">
        <v>1</v>
      </c>
      <c r="C46118" s="2">
        <v>42348</v>
      </c>
      <c r="D46118" s="7">
        <f>MONTH(Main[[#This Row],[order_date]])</f>
        <v>12</v>
      </c>
      <c r="E46118" s="3">
        <v>0.74384259259259267</v>
      </c>
      <c r="F46118">
        <v>20.75</v>
      </c>
      <c r="G46118">
        <v>20.75</v>
      </c>
      <c r="H46118" t="s">
        <v>16</v>
      </c>
      <c r="I46118" t="s">
        <v>21</v>
      </c>
      <c r="J46118" t="s">
        <v>22</v>
      </c>
      <c r="K46118" t="s">
        <v>23</v>
      </c>
    </row>
    <row r="46119" spans="1:11">
      <c r="A46119" t="s">
        <v>24</v>
      </c>
      <c r="B46119">
        <v>1</v>
      </c>
      <c r="C46119" s="2">
        <v>42348</v>
      </c>
      <c r="D46119" s="7">
        <f>MONTH(Main[[#This Row],[order_date]])</f>
        <v>12</v>
      </c>
      <c r="E46119" s="3">
        <v>0.74995370370370373</v>
      </c>
      <c r="F46119">
        <v>17.95</v>
      </c>
      <c r="G46119">
        <v>17.95</v>
      </c>
      <c r="H46119" t="s">
        <v>16</v>
      </c>
      <c r="I46119" t="s">
        <v>17</v>
      </c>
      <c r="J46119" t="s">
        <v>25</v>
      </c>
      <c r="K46119" t="s">
        <v>26</v>
      </c>
    </row>
    <row r="46120" spans="1:11">
      <c r="A46120" t="s">
        <v>58</v>
      </c>
      <c r="B46120">
        <v>1</v>
      </c>
      <c r="C46120" s="2">
        <v>42348</v>
      </c>
      <c r="D46120" s="7">
        <f>MONTH(Main[[#This Row],[order_date]])</f>
        <v>12</v>
      </c>
      <c r="E46120" s="3">
        <v>0.74995370370370373</v>
      </c>
      <c r="F46120">
        <v>16.5</v>
      </c>
      <c r="G46120">
        <v>16.5</v>
      </c>
      <c r="H46120" t="s">
        <v>16</v>
      </c>
      <c r="I46120" t="s">
        <v>12</v>
      </c>
      <c r="J46120" t="s">
        <v>42</v>
      </c>
      <c r="K46120" t="s">
        <v>43</v>
      </c>
    </row>
    <row r="46121" spans="1:11">
      <c r="A46121" t="s">
        <v>115</v>
      </c>
      <c r="B46121">
        <v>1</v>
      </c>
      <c r="C46121" s="2">
        <v>42348</v>
      </c>
      <c r="D46121" s="7">
        <f>MONTH(Main[[#This Row],[order_date]])</f>
        <v>12</v>
      </c>
      <c r="E46121" s="3">
        <v>0.74995370370370373</v>
      </c>
      <c r="F46121">
        <v>13.25</v>
      </c>
      <c r="G46121">
        <v>13.25</v>
      </c>
      <c r="H46121" t="s">
        <v>28</v>
      </c>
      <c r="I46121" t="s">
        <v>12</v>
      </c>
      <c r="J46121" t="s">
        <v>42</v>
      </c>
      <c r="K46121" t="s">
        <v>43</v>
      </c>
    </row>
    <row r="46122" spans="1:11">
      <c r="A46122" t="s">
        <v>31</v>
      </c>
      <c r="B46122">
        <v>1</v>
      </c>
      <c r="C46122" s="2">
        <v>42348</v>
      </c>
      <c r="D46122" s="7">
        <f>MONTH(Main[[#This Row],[order_date]])</f>
        <v>12</v>
      </c>
      <c r="E46122" s="3">
        <v>0.74995370370370373</v>
      </c>
      <c r="F46122">
        <v>20.75</v>
      </c>
      <c r="G46122">
        <v>20.75</v>
      </c>
      <c r="H46122" t="s">
        <v>16</v>
      </c>
      <c r="I46122" t="s">
        <v>32</v>
      </c>
      <c r="J46122" t="s">
        <v>33</v>
      </c>
      <c r="K46122" t="s">
        <v>34</v>
      </c>
    </row>
    <row r="46123" spans="1:11">
      <c r="A46123" t="s">
        <v>20</v>
      </c>
      <c r="B46123">
        <v>1</v>
      </c>
      <c r="C46123" s="2">
        <v>42348</v>
      </c>
      <c r="D46123" s="7">
        <f>MONTH(Main[[#This Row],[order_date]])</f>
        <v>12</v>
      </c>
      <c r="E46123" s="3">
        <v>0.76527777777777783</v>
      </c>
      <c r="F46123">
        <v>20.75</v>
      </c>
      <c r="G46123">
        <v>20.75</v>
      </c>
      <c r="H46123" t="s">
        <v>16</v>
      </c>
      <c r="I46123" t="s">
        <v>21</v>
      </c>
      <c r="J46123" t="s">
        <v>22</v>
      </c>
      <c r="K46123" t="s">
        <v>23</v>
      </c>
    </row>
    <row r="46124" spans="1:11">
      <c r="A46124" t="s">
        <v>143</v>
      </c>
      <c r="B46124">
        <v>1</v>
      </c>
      <c r="C46124" s="2">
        <v>42348</v>
      </c>
      <c r="D46124" s="7">
        <f>MONTH(Main[[#This Row],[order_date]])</f>
        <v>12</v>
      </c>
      <c r="E46124" s="3">
        <v>0.77859953703703699</v>
      </c>
      <c r="F46124">
        <v>12.75</v>
      </c>
      <c r="G46124">
        <v>12.75</v>
      </c>
      <c r="H46124" t="s">
        <v>11</v>
      </c>
      <c r="I46124" t="s">
        <v>21</v>
      </c>
      <c r="J46124" t="s">
        <v>45</v>
      </c>
      <c r="K46124" t="s">
        <v>46</v>
      </c>
    </row>
    <row r="46125" spans="1:11">
      <c r="A46125" t="s">
        <v>15</v>
      </c>
      <c r="B46125">
        <v>1</v>
      </c>
      <c r="C46125" s="2">
        <v>42348</v>
      </c>
      <c r="D46125" s="7">
        <f>MONTH(Main[[#This Row],[order_date]])</f>
        <v>12</v>
      </c>
      <c r="E46125" s="3">
        <v>0.81077546296296299</v>
      </c>
      <c r="F46125">
        <v>18.5</v>
      </c>
      <c r="G46125">
        <v>18.5</v>
      </c>
      <c r="H46125" t="s">
        <v>16</v>
      </c>
      <c r="I46125" t="s">
        <v>17</v>
      </c>
      <c r="J46125" t="s">
        <v>18</v>
      </c>
      <c r="K46125" t="s">
        <v>19</v>
      </c>
    </row>
    <row r="46126" spans="1:11">
      <c r="A46126" t="s">
        <v>160</v>
      </c>
      <c r="B46126">
        <v>1</v>
      </c>
      <c r="C46126" s="2">
        <v>42348</v>
      </c>
      <c r="D46126" s="7">
        <f>MONTH(Main[[#This Row],[order_date]])</f>
        <v>12</v>
      </c>
      <c r="E46126" s="3">
        <v>0.82116898148148154</v>
      </c>
      <c r="F46126">
        <v>20.25</v>
      </c>
      <c r="G46126">
        <v>20.25</v>
      </c>
      <c r="H46126" t="s">
        <v>16</v>
      </c>
      <c r="I46126" t="s">
        <v>32</v>
      </c>
      <c r="J46126" t="s">
        <v>93</v>
      </c>
      <c r="K46126" t="s">
        <v>94</v>
      </c>
    </row>
    <row r="46127" spans="1:11">
      <c r="A46127" t="s">
        <v>111</v>
      </c>
      <c r="B46127">
        <v>1</v>
      </c>
      <c r="C46127" s="2">
        <v>42348</v>
      </c>
      <c r="D46127" s="7">
        <f>MONTH(Main[[#This Row],[order_date]])</f>
        <v>12</v>
      </c>
      <c r="E46127" s="3">
        <v>0.82116898148148154</v>
      </c>
      <c r="F46127">
        <v>20.5</v>
      </c>
      <c r="G46127">
        <v>20.5</v>
      </c>
      <c r="H46127" t="s">
        <v>16</v>
      </c>
      <c r="I46127" t="s">
        <v>12</v>
      </c>
      <c r="J46127" t="s">
        <v>29</v>
      </c>
      <c r="K46127" t="s">
        <v>30</v>
      </c>
    </row>
    <row r="46128" spans="1:11">
      <c r="A46128" t="s">
        <v>75</v>
      </c>
      <c r="B46128">
        <v>1</v>
      </c>
      <c r="C46128" s="2">
        <v>42348</v>
      </c>
      <c r="D46128" s="7">
        <f>MONTH(Main[[#This Row],[order_date]])</f>
        <v>12</v>
      </c>
      <c r="E46128" s="3">
        <v>0.82116898148148154</v>
      </c>
      <c r="F46128">
        <v>16</v>
      </c>
      <c r="G46128">
        <v>16</v>
      </c>
      <c r="H46128" t="s">
        <v>28</v>
      </c>
      <c r="I46128" t="s">
        <v>17</v>
      </c>
      <c r="J46128" t="s">
        <v>76</v>
      </c>
      <c r="K46128" t="s">
        <v>77</v>
      </c>
    </row>
    <row r="46129" spans="1:11">
      <c r="A46129" t="s">
        <v>10</v>
      </c>
      <c r="B46129">
        <v>1</v>
      </c>
      <c r="C46129" s="2">
        <v>42348</v>
      </c>
      <c r="D46129" s="7">
        <f>MONTH(Main[[#This Row],[order_date]])</f>
        <v>12</v>
      </c>
      <c r="E46129" s="3">
        <v>0.82568287037037036</v>
      </c>
      <c r="F46129">
        <v>12</v>
      </c>
      <c r="G46129">
        <v>12</v>
      </c>
      <c r="H46129" t="s">
        <v>11</v>
      </c>
      <c r="I46129" t="s">
        <v>12</v>
      </c>
      <c r="J46129" t="s">
        <v>13</v>
      </c>
      <c r="K46129" t="s">
        <v>14</v>
      </c>
    </row>
    <row r="46130" spans="1:11">
      <c r="A46130" t="s">
        <v>141</v>
      </c>
      <c r="B46130">
        <v>1</v>
      </c>
      <c r="C46130" s="2">
        <v>42348</v>
      </c>
      <c r="D46130" s="7">
        <f>MONTH(Main[[#This Row],[order_date]])</f>
        <v>12</v>
      </c>
      <c r="E46130" s="3">
        <v>0.82568287037037036</v>
      </c>
      <c r="F46130">
        <v>14.5</v>
      </c>
      <c r="G46130">
        <v>14.5</v>
      </c>
      <c r="H46130" t="s">
        <v>28</v>
      </c>
      <c r="I46130" t="s">
        <v>12</v>
      </c>
      <c r="J46130" t="s">
        <v>79</v>
      </c>
      <c r="K46130" t="s">
        <v>80</v>
      </c>
    </row>
    <row r="46131" spans="1:11">
      <c r="A46131" t="s">
        <v>47</v>
      </c>
      <c r="B46131">
        <v>1</v>
      </c>
      <c r="C46131" s="2">
        <v>42348</v>
      </c>
      <c r="D46131" s="7">
        <f>MONTH(Main[[#This Row],[order_date]])</f>
        <v>12</v>
      </c>
      <c r="E46131" s="3">
        <v>0.82587962962962969</v>
      </c>
      <c r="F46131">
        <v>16.75</v>
      </c>
      <c r="G46131">
        <v>16.75</v>
      </c>
      <c r="H46131" t="s">
        <v>28</v>
      </c>
      <c r="I46131" t="s">
        <v>21</v>
      </c>
      <c r="J46131" t="s">
        <v>36</v>
      </c>
      <c r="K46131" t="s">
        <v>37</v>
      </c>
    </row>
    <row r="46132" spans="1:11">
      <c r="A46132" t="s">
        <v>111</v>
      </c>
      <c r="B46132">
        <v>1</v>
      </c>
      <c r="C46132" s="2">
        <v>42348</v>
      </c>
      <c r="D46132" s="7">
        <f>MONTH(Main[[#This Row],[order_date]])</f>
        <v>12</v>
      </c>
      <c r="E46132" s="3">
        <v>0.84260416666666671</v>
      </c>
      <c r="F46132">
        <v>20.5</v>
      </c>
      <c r="G46132">
        <v>20.5</v>
      </c>
      <c r="H46132" t="s">
        <v>16</v>
      </c>
      <c r="I46132" t="s">
        <v>12</v>
      </c>
      <c r="J46132" t="s">
        <v>29</v>
      </c>
      <c r="K46132" t="s">
        <v>30</v>
      </c>
    </row>
    <row r="46133" spans="1:11">
      <c r="A46133" t="s">
        <v>108</v>
      </c>
      <c r="B46133">
        <v>1</v>
      </c>
      <c r="C46133" s="2">
        <v>42348</v>
      </c>
      <c r="D46133" s="7">
        <f>MONTH(Main[[#This Row],[order_date]])</f>
        <v>12</v>
      </c>
      <c r="E46133" s="3">
        <v>0.84260416666666671</v>
      </c>
      <c r="F46133">
        <v>16.75</v>
      </c>
      <c r="G46133">
        <v>16.75</v>
      </c>
      <c r="H46133" t="s">
        <v>28</v>
      </c>
      <c r="I46133" t="s">
        <v>17</v>
      </c>
      <c r="J46133" t="s">
        <v>109</v>
      </c>
      <c r="K46133" t="s">
        <v>110</v>
      </c>
    </row>
    <row r="46134" spans="1:11">
      <c r="A46134" t="s">
        <v>128</v>
      </c>
      <c r="B46134">
        <v>1</v>
      </c>
      <c r="C46134" s="2">
        <v>42348</v>
      </c>
      <c r="D46134" s="7">
        <f>MONTH(Main[[#This Row],[order_date]])</f>
        <v>12</v>
      </c>
      <c r="E46134" s="3">
        <v>0.84260416666666671</v>
      </c>
      <c r="F46134">
        <v>12.5</v>
      </c>
      <c r="G46134">
        <v>12.5</v>
      </c>
      <c r="H46134" t="s">
        <v>11</v>
      </c>
      <c r="I46134" t="s">
        <v>17</v>
      </c>
      <c r="J46134" t="s">
        <v>129</v>
      </c>
      <c r="K46134" t="s">
        <v>130</v>
      </c>
    </row>
    <row r="46135" spans="1:11">
      <c r="A46135" t="s">
        <v>27</v>
      </c>
      <c r="B46135">
        <v>1</v>
      </c>
      <c r="C46135" s="2">
        <v>42348</v>
      </c>
      <c r="D46135" s="7">
        <f>MONTH(Main[[#This Row],[order_date]])</f>
        <v>12</v>
      </c>
      <c r="E46135" s="3">
        <v>0.84474537037037034</v>
      </c>
      <c r="F46135">
        <v>16</v>
      </c>
      <c r="G46135">
        <v>16</v>
      </c>
      <c r="H46135" t="s">
        <v>28</v>
      </c>
      <c r="I46135" t="s">
        <v>12</v>
      </c>
      <c r="J46135" t="s">
        <v>29</v>
      </c>
      <c r="K46135" t="s">
        <v>30</v>
      </c>
    </row>
    <row r="46136" spans="1:11">
      <c r="A46136" t="s">
        <v>20</v>
      </c>
      <c r="B46136">
        <v>1</v>
      </c>
      <c r="C46136" s="2">
        <v>42348</v>
      </c>
      <c r="D46136" s="7">
        <f>MONTH(Main[[#This Row],[order_date]])</f>
        <v>12</v>
      </c>
      <c r="E46136" s="3">
        <v>0.84474537037037034</v>
      </c>
      <c r="F46136">
        <v>20.75</v>
      </c>
      <c r="G46136">
        <v>20.75</v>
      </c>
      <c r="H46136" t="s">
        <v>16</v>
      </c>
      <c r="I46136" t="s">
        <v>21</v>
      </c>
      <c r="J46136" t="s">
        <v>22</v>
      </c>
      <c r="K46136" t="s">
        <v>23</v>
      </c>
    </row>
    <row r="46137" spans="1:11">
      <c r="A46137" t="s">
        <v>63</v>
      </c>
      <c r="B46137">
        <v>1</v>
      </c>
      <c r="C46137" s="2">
        <v>42348</v>
      </c>
      <c r="D46137" s="7">
        <f>MONTH(Main[[#This Row],[order_date]])</f>
        <v>12</v>
      </c>
      <c r="E46137" s="3">
        <v>0.8521643518518518</v>
      </c>
      <c r="F46137">
        <v>9.75</v>
      </c>
      <c r="G46137">
        <v>9.75</v>
      </c>
      <c r="H46137" t="s">
        <v>11</v>
      </c>
      <c r="I46137" t="s">
        <v>12</v>
      </c>
      <c r="J46137" t="s">
        <v>39</v>
      </c>
      <c r="K46137" t="s">
        <v>40</v>
      </c>
    </row>
    <row r="46138" spans="1:11">
      <c r="A46138" t="s">
        <v>132</v>
      </c>
      <c r="B46138">
        <v>1</v>
      </c>
      <c r="C46138" s="2">
        <v>42348</v>
      </c>
      <c r="D46138" s="7">
        <f>MONTH(Main[[#This Row],[order_date]])</f>
        <v>12</v>
      </c>
      <c r="E46138" s="3">
        <v>0.8599768518518518</v>
      </c>
      <c r="F46138">
        <v>16</v>
      </c>
      <c r="G46138">
        <v>16</v>
      </c>
      <c r="H46138" t="s">
        <v>28</v>
      </c>
      <c r="I46138" t="s">
        <v>12</v>
      </c>
      <c r="J46138" t="s">
        <v>61</v>
      </c>
      <c r="K46138" t="s">
        <v>62</v>
      </c>
    </row>
    <row r="46139" spans="1:11">
      <c r="A46139" t="s">
        <v>51</v>
      </c>
      <c r="B46139">
        <v>1</v>
      </c>
      <c r="C46139" s="2">
        <v>42348</v>
      </c>
      <c r="D46139" s="7">
        <f>MONTH(Main[[#This Row],[order_date]])</f>
        <v>12</v>
      </c>
      <c r="E46139" s="3">
        <v>0.8599768518518518</v>
      </c>
      <c r="F46139">
        <v>16.5</v>
      </c>
      <c r="G46139">
        <v>16.5</v>
      </c>
      <c r="H46139" t="s">
        <v>28</v>
      </c>
      <c r="I46139" t="s">
        <v>32</v>
      </c>
      <c r="J46139" t="s">
        <v>52</v>
      </c>
      <c r="K46139" t="s">
        <v>53</v>
      </c>
    </row>
    <row r="46140" spans="1:11">
      <c r="A46140" t="s">
        <v>108</v>
      </c>
      <c r="B46140">
        <v>1</v>
      </c>
      <c r="C46140" s="2">
        <v>42348</v>
      </c>
      <c r="D46140" s="7">
        <f>MONTH(Main[[#This Row],[order_date]])</f>
        <v>12</v>
      </c>
      <c r="E46140" s="3">
        <v>0.86480324074074078</v>
      </c>
      <c r="F46140">
        <v>16.75</v>
      </c>
      <c r="G46140">
        <v>16.75</v>
      </c>
      <c r="H46140" t="s">
        <v>28</v>
      </c>
      <c r="I46140" t="s">
        <v>17</v>
      </c>
      <c r="J46140" t="s">
        <v>109</v>
      </c>
      <c r="K46140" t="s">
        <v>110</v>
      </c>
    </row>
    <row r="46141" spans="1:11">
      <c r="A46141" t="s">
        <v>123</v>
      </c>
      <c r="B46141">
        <v>1</v>
      </c>
      <c r="C46141" s="2">
        <v>42348</v>
      </c>
      <c r="D46141" s="7">
        <f>MONTH(Main[[#This Row],[order_date]])</f>
        <v>12</v>
      </c>
      <c r="E46141" s="3">
        <v>0.86480324074074078</v>
      </c>
      <c r="F46141">
        <v>20.25</v>
      </c>
      <c r="G46141">
        <v>20.25</v>
      </c>
      <c r="H46141" t="s">
        <v>16</v>
      </c>
      <c r="I46141" t="s">
        <v>17</v>
      </c>
      <c r="J46141" t="s">
        <v>76</v>
      </c>
      <c r="K46141" t="s">
        <v>77</v>
      </c>
    </row>
    <row r="46142" spans="1:11">
      <c r="A46142" t="s">
        <v>119</v>
      </c>
      <c r="B46142">
        <v>1</v>
      </c>
      <c r="C46142" s="2">
        <v>42348</v>
      </c>
      <c r="D46142" s="7">
        <f>MONTH(Main[[#This Row],[order_date]])</f>
        <v>12</v>
      </c>
      <c r="E46142" s="3">
        <v>0.86480324074074078</v>
      </c>
      <c r="F46142">
        <v>12</v>
      </c>
      <c r="G46142">
        <v>12</v>
      </c>
      <c r="H46142" t="s">
        <v>11</v>
      </c>
      <c r="I46142" t="s">
        <v>17</v>
      </c>
      <c r="J46142" t="s">
        <v>76</v>
      </c>
      <c r="K46142" t="s">
        <v>77</v>
      </c>
    </row>
    <row r="46143" spans="1:11">
      <c r="A46143" t="s">
        <v>72</v>
      </c>
      <c r="B46143">
        <v>1</v>
      </c>
      <c r="C46143" s="2">
        <v>42348</v>
      </c>
      <c r="D46143" s="7">
        <f>MONTH(Main[[#This Row],[order_date]])</f>
        <v>12</v>
      </c>
      <c r="E46143" s="3">
        <v>0.87892361111111106</v>
      </c>
      <c r="F46143">
        <v>20.75</v>
      </c>
      <c r="G46143">
        <v>20.75</v>
      </c>
      <c r="H46143" t="s">
        <v>16</v>
      </c>
      <c r="I46143" t="s">
        <v>32</v>
      </c>
      <c r="J46143" t="s">
        <v>73</v>
      </c>
      <c r="K46143" t="s">
        <v>74</v>
      </c>
    </row>
    <row r="46144" spans="1:11">
      <c r="A46144" t="s">
        <v>92</v>
      </c>
      <c r="B46144">
        <v>1</v>
      </c>
      <c r="C46144" s="2">
        <v>42348</v>
      </c>
      <c r="D46144" s="7">
        <f>MONTH(Main[[#This Row],[order_date]])</f>
        <v>12</v>
      </c>
      <c r="E46144" s="3">
        <v>0.88497685185185182</v>
      </c>
      <c r="F46144">
        <v>16.25</v>
      </c>
      <c r="G46144">
        <v>16.25</v>
      </c>
      <c r="H46144" t="s">
        <v>28</v>
      </c>
      <c r="I46144" t="s">
        <v>32</v>
      </c>
      <c r="J46144" t="s">
        <v>93</v>
      </c>
      <c r="K46144" t="s">
        <v>94</v>
      </c>
    </row>
    <row r="46145" spans="1:11">
      <c r="A46145" t="s">
        <v>92</v>
      </c>
      <c r="B46145">
        <v>1</v>
      </c>
      <c r="C46145" s="2">
        <v>42348</v>
      </c>
      <c r="D46145" s="7">
        <f>MONTH(Main[[#This Row],[order_date]])</f>
        <v>12</v>
      </c>
      <c r="E46145" s="3">
        <v>0.89721064814814822</v>
      </c>
      <c r="F46145">
        <v>16.25</v>
      </c>
      <c r="G46145">
        <v>16.25</v>
      </c>
      <c r="H46145" t="s">
        <v>28</v>
      </c>
      <c r="I46145" t="s">
        <v>32</v>
      </c>
      <c r="J46145" t="s">
        <v>93</v>
      </c>
      <c r="K46145" t="s">
        <v>94</v>
      </c>
    </row>
    <row r="46146" spans="1:11">
      <c r="A46146" t="s">
        <v>59</v>
      </c>
      <c r="B46146">
        <v>1</v>
      </c>
      <c r="C46146" s="2">
        <v>42348</v>
      </c>
      <c r="D46146" s="7">
        <f>MONTH(Main[[#This Row],[order_date]])</f>
        <v>12</v>
      </c>
      <c r="E46146" s="3">
        <v>0.89721064814814822</v>
      </c>
      <c r="F46146">
        <v>12</v>
      </c>
      <c r="G46146">
        <v>12</v>
      </c>
      <c r="H46146" t="s">
        <v>11</v>
      </c>
      <c r="I46146" t="s">
        <v>12</v>
      </c>
      <c r="J46146" t="s">
        <v>29</v>
      </c>
      <c r="K46146" t="s">
        <v>30</v>
      </c>
    </row>
    <row r="46147" spans="1:11">
      <c r="A46147" t="s">
        <v>84</v>
      </c>
      <c r="B46147">
        <v>1</v>
      </c>
      <c r="C46147" s="2">
        <v>42348</v>
      </c>
      <c r="D46147" s="7">
        <f>MONTH(Main[[#This Row],[order_date]])</f>
        <v>12</v>
      </c>
      <c r="E46147" s="3">
        <v>0.89721064814814822</v>
      </c>
      <c r="F46147">
        <v>20.5</v>
      </c>
      <c r="G46147">
        <v>20.5</v>
      </c>
      <c r="H46147" t="s">
        <v>16</v>
      </c>
      <c r="I46147" t="s">
        <v>12</v>
      </c>
      <c r="J46147" t="s">
        <v>85</v>
      </c>
      <c r="K46147" t="s">
        <v>86</v>
      </c>
    </row>
    <row r="46148" spans="1:11">
      <c r="A46148" t="s">
        <v>120</v>
      </c>
      <c r="B46148">
        <v>1</v>
      </c>
      <c r="C46148" s="2">
        <v>42348</v>
      </c>
      <c r="D46148" s="7">
        <f>MONTH(Main[[#This Row],[order_date]])</f>
        <v>12</v>
      </c>
      <c r="E46148" s="3">
        <v>0.89721064814814822</v>
      </c>
      <c r="F46148">
        <v>16.5</v>
      </c>
      <c r="G46148">
        <v>16.5</v>
      </c>
      <c r="H46148" t="s">
        <v>28</v>
      </c>
      <c r="I46148" t="s">
        <v>32</v>
      </c>
      <c r="J46148" t="s">
        <v>73</v>
      </c>
      <c r="K46148" t="s">
        <v>74</v>
      </c>
    </row>
    <row r="46149" spans="1:11">
      <c r="A46149" t="s">
        <v>15</v>
      </c>
      <c r="B46149">
        <v>1</v>
      </c>
      <c r="C46149" s="2">
        <v>42348</v>
      </c>
      <c r="D46149" s="7">
        <f>MONTH(Main[[#This Row],[order_date]])</f>
        <v>12</v>
      </c>
      <c r="E46149" s="3">
        <v>0.90827546296296291</v>
      </c>
      <c r="F46149">
        <v>18.5</v>
      </c>
      <c r="G46149">
        <v>18.5</v>
      </c>
      <c r="H46149" t="s">
        <v>16</v>
      </c>
      <c r="I46149" t="s">
        <v>17</v>
      </c>
      <c r="J46149" t="s">
        <v>18</v>
      </c>
      <c r="K46149" t="s">
        <v>19</v>
      </c>
    </row>
    <row r="46150" spans="1:11">
      <c r="A46150" t="s">
        <v>103</v>
      </c>
      <c r="B46150">
        <v>1</v>
      </c>
      <c r="C46150" s="2">
        <v>42348</v>
      </c>
      <c r="D46150" s="7">
        <f>MONTH(Main[[#This Row],[order_date]])</f>
        <v>12</v>
      </c>
      <c r="E46150" s="3">
        <v>0.90827546296296291</v>
      </c>
      <c r="F46150">
        <v>16.75</v>
      </c>
      <c r="G46150">
        <v>16.75</v>
      </c>
      <c r="H46150" t="s">
        <v>28</v>
      </c>
      <c r="I46150" t="s">
        <v>21</v>
      </c>
      <c r="J46150" t="s">
        <v>22</v>
      </c>
      <c r="K46150" t="s">
        <v>23</v>
      </c>
    </row>
    <row r="46151" spans="1:11">
      <c r="A46151" t="s">
        <v>31</v>
      </c>
      <c r="B46151">
        <v>1</v>
      </c>
      <c r="C46151" s="2">
        <v>42348</v>
      </c>
      <c r="D46151" s="7">
        <f>MONTH(Main[[#This Row],[order_date]])</f>
        <v>12</v>
      </c>
      <c r="E46151" s="3">
        <v>0.9231597222222222</v>
      </c>
      <c r="F46151">
        <v>20.75</v>
      </c>
      <c r="G46151">
        <v>20.75</v>
      </c>
      <c r="H46151" t="s">
        <v>16</v>
      </c>
      <c r="I46151" t="s">
        <v>32</v>
      </c>
      <c r="J46151" t="s">
        <v>33</v>
      </c>
      <c r="K46151" t="s">
        <v>34</v>
      </c>
    </row>
    <row r="46152" spans="1:11">
      <c r="A46152" t="s">
        <v>143</v>
      </c>
      <c r="B46152">
        <v>1</v>
      </c>
      <c r="C46152" s="2">
        <v>42348</v>
      </c>
      <c r="D46152" s="7">
        <f>MONTH(Main[[#This Row],[order_date]])</f>
        <v>12</v>
      </c>
      <c r="E46152" s="3">
        <v>0.93217592592592602</v>
      </c>
      <c r="F46152">
        <v>12.75</v>
      </c>
      <c r="G46152">
        <v>12.75</v>
      </c>
      <c r="H46152" t="s">
        <v>11</v>
      </c>
      <c r="I46152" t="s">
        <v>21</v>
      </c>
      <c r="J46152" t="s">
        <v>45</v>
      </c>
      <c r="K46152" t="s">
        <v>46</v>
      </c>
    </row>
    <row r="46153" spans="1:11">
      <c r="A46153" t="s">
        <v>35</v>
      </c>
      <c r="B46153">
        <v>1</v>
      </c>
      <c r="C46153" s="2">
        <v>42348</v>
      </c>
      <c r="D46153" s="7">
        <f>MONTH(Main[[#This Row],[order_date]])</f>
        <v>12</v>
      </c>
      <c r="E46153" s="3">
        <v>0.9415162037037037</v>
      </c>
      <c r="F46153">
        <v>20.75</v>
      </c>
      <c r="G46153">
        <v>20.75</v>
      </c>
      <c r="H46153" t="s">
        <v>16</v>
      </c>
      <c r="I46153" t="s">
        <v>21</v>
      </c>
      <c r="J46153" t="s">
        <v>36</v>
      </c>
      <c r="K46153" t="s">
        <v>37</v>
      </c>
    </row>
    <row r="46154" spans="1:11">
      <c r="A46154" t="s">
        <v>57</v>
      </c>
      <c r="B46154">
        <v>1</v>
      </c>
      <c r="C46154" s="2">
        <v>42348</v>
      </c>
      <c r="D46154" s="7">
        <f>MONTH(Main[[#This Row],[order_date]])</f>
        <v>12</v>
      </c>
      <c r="E46154" s="3">
        <v>0.9415162037037037</v>
      </c>
      <c r="F46154">
        <v>20.75</v>
      </c>
      <c r="G46154">
        <v>20.75</v>
      </c>
      <c r="H46154" t="s">
        <v>16</v>
      </c>
      <c r="I46154" t="s">
        <v>21</v>
      </c>
      <c r="J46154" t="s">
        <v>55</v>
      </c>
      <c r="K46154" t="s">
        <v>56</v>
      </c>
    </row>
    <row r="46155" spans="1:11">
      <c r="A46155" t="s">
        <v>84</v>
      </c>
      <c r="B46155">
        <v>1</v>
      </c>
      <c r="C46155" s="2">
        <v>42348</v>
      </c>
      <c r="D46155" s="7">
        <f>MONTH(Main[[#This Row],[order_date]])</f>
        <v>12</v>
      </c>
      <c r="E46155" s="3">
        <v>0.9415162037037037</v>
      </c>
      <c r="F46155">
        <v>20.5</v>
      </c>
      <c r="G46155">
        <v>20.5</v>
      </c>
      <c r="H46155" t="s">
        <v>16</v>
      </c>
      <c r="I46155" t="s">
        <v>12</v>
      </c>
      <c r="J46155" t="s">
        <v>85</v>
      </c>
      <c r="K46155" t="s">
        <v>86</v>
      </c>
    </row>
    <row r="46156" spans="1:11">
      <c r="A46156" t="s">
        <v>31</v>
      </c>
      <c r="B46156">
        <v>1</v>
      </c>
      <c r="C46156" s="2">
        <v>42348</v>
      </c>
      <c r="D46156" s="7">
        <f>MONTH(Main[[#This Row],[order_date]])</f>
        <v>12</v>
      </c>
      <c r="E46156" s="3">
        <v>0.9415162037037037</v>
      </c>
      <c r="F46156">
        <v>20.75</v>
      </c>
      <c r="G46156">
        <v>20.75</v>
      </c>
      <c r="H46156" t="s">
        <v>16</v>
      </c>
      <c r="I46156" t="s">
        <v>32</v>
      </c>
      <c r="J46156" t="s">
        <v>33</v>
      </c>
      <c r="K46156" t="s">
        <v>34</v>
      </c>
    </row>
    <row r="46157" spans="1:11">
      <c r="A46157" t="s">
        <v>117</v>
      </c>
      <c r="B46157">
        <v>1</v>
      </c>
      <c r="C46157" s="2">
        <v>42349</v>
      </c>
      <c r="D46157" s="7">
        <f>MONTH(Main[[#This Row],[order_date]])</f>
        <v>12</v>
      </c>
      <c r="E46157" s="3">
        <v>0.47315972222222219</v>
      </c>
      <c r="F46157">
        <v>12</v>
      </c>
      <c r="G46157">
        <v>12</v>
      </c>
      <c r="H46157" t="s">
        <v>11</v>
      </c>
      <c r="I46157" t="s">
        <v>12</v>
      </c>
      <c r="J46157" t="s">
        <v>85</v>
      </c>
      <c r="K46157" t="s">
        <v>86</v>
      </c>
    </row>
    <row r="46158" spans="1:11">
      <c r="A46158" t="s">
        <v>72</v>
      </c>
      <c r="B46158">
        <v>1</v>
      </c>
      <c r="C46158" s="2">
        <v>42349</v>
      </c>
      <c r="D46158" s="7">
        <f>MONTH(Main[[#This Row],[order_date]])</f>
        <v>12</v>
      </c>
      <c r="E46158" s="3">
        <v>0.47315972222222219</v>
      </c>
      <c r="F46158">
        <v>20.75</v>
      </c>
      <c r="G46158">
        <v>20.75</v>
      </c>
      <c r="H46158" t="s">
        <v>16</v>
      </c>
      <c r="I46158" t="s">
        <v>32</v>
      </c>
      <c r="J46158" t="s">
        <v>73</v>
      </c>
      <c r="K46158" t="s">
        <v>74</v>
      </c>
    </row>
    <row r="46159" spans="1:11">
      <c r="A46159" t="s">
        <v>163</v>
      </c>
      <c r="B46159">
        <v>1</v>
      </c>
      <c r="C46159" s="2">
        <v>42349</v>
      </c>
      <c r="D46159" s="7">
        <f>MONTH(Main[[#This Row],[order_date]])</f>
        <v>12</v>
      </c>
      <c r="E46159" s="3">
        <v>0.4995486111111111</v>
      </c>
      <c r="F46159">
        <v>16.5</v>
      </c>
      <c r="G46159">
        <v>16.5</v>
      </c>
      <c r="H46159" t="s">
        <v>28</v>
      </c>
      <c r="I46159" t="s">
        <v>32</v>
      </c>
      <c r="J46159" t="s">
        <v>136</v>
      </c>
      <c r="K46159" t="s">
        <v>137</v>
      </c>
    </row>
    <row r="46160" spans="1:11">
      <c r="A46160" t="s">
        <v>54</v>
      </c>
      <c r="B46160">
        <v>1</v>
      </c>
      <c r="C46160" s="2">
        <v>42349</v>
      </c>
      <c r="D46160" s="7">
        <f>MONTH(Main[[#This Row],[order_date]])</f>
        <v>12</v>
      </c>
      <c r="E46160" s="3">
        <v>0.50081018518518516</v>
      </c>
      <c r="F46160">
        <v>16.75</v>
      </c>
      <c r="G46160">
        <v>16.75</v>
      </c>
      <c r="H46160" t="s">
        <v>28</v>
      </c>
      <c r="I46160" t="s">
        <v>21</v>
      </c>
      <c r="J46160" t="s">
        <v>55</v>
      </c>
      <c r="K46160" t="s">
        <v>56</v>
      </c>
    </row>
    <row r="46161" spans="1:11">
      <c r="A46161" t="s">
        <v>111</v>
      </c>
      <c r="B46161">
        <v>1</v>
      </c>
      <c r="C46161" s="2">
        <v>42349</v>
      </c>
      <c r="D46161" s="7">
        <f>MONTH(Main[[#This Row],[order_date]])</f>
        <v>12</v>
      </c>
      <c r="E46161" s="3">
        <v>0.50081018518518516</v>
      </c>
      <c r="F46161">
        <v>20.5</v>
      </c>
      <c r="G46161">
        <v>20.5</v>
      </c>
      <c r="H46161" t="s">
        <v>16</v>
      </c>
      <c r="I46161" t="s">
        <v>12</v>
      </c>
      <c r="J46161" t="s">
        <v>29</v>
      </c>
      <c r="K46161" t="s">
        <v>30</v>
      </c>
    </row>
    <row r="46162" spans="1:11">
      <c r="A46162" t="s">
        <v>90</v>
      </c>
      <c r="B46162">
        <v>1</v>
      </c>
      <c r="C46162" s="2">
        <v>42349</v>
      </c>
      <c r="D46162" s="7">
        <f>MONTH(Main[[#This Row],[order_date]])</f>
        <v>12</v>
      </c>
      <c r="E46162" s="3">
        <v>0.50081018518518516</v>
      </c>
      <c r="F46162">
        <v>20.25</v>
      </c>
      <c r="G46162">
        <v>20.25</v>
      </c>
      <c r="H46162" t="s">
        <v>16</v>
      </c>
      <c r="I46162" t="s">
        <v>32</v>
      </c>
      <c r="J46162" t="s">
        <v>66</v>
      </c>
      <c r="K46162" t="s">
        <v>67</v>
      </c>
    </row>
    <row r="46163" spans="1:11">
      <c r="A46163" t="s">
        <v>151</v>
      </c>
      <c r="B46163">
        <v>1</v>
      </c>
      <c r="C46163" s="2">
        <v>42349</v>
      </c>
      <c r="D46163" s="7">
        <f>MONTH(Main[[#This Row],[order_date]])</f>
        <v>12</v>
      </c>
      <c r="E46163" s="3">
        <v>0.50081018518518516</v>
      </c>
      <c r="F46163">
        <v>12</v>
      </c>
      <c r="G46163">
        <v>12</v>
      </c>
      <c r="H46163" t="s">
        <v>11</v>
      </c>
      <c r="I46163" t="s">
        <v>12</v>
      </c>
      <c r="J46163" t="s">
        <v>97</v>
      </c>
      <c r="K46163" t="s">
        <v>98</v>
      </c>
    </row>
    <row r="46164" spans="1:11">
      <c r="A46164" t="s">
        <v>47</v>
      </c>
      <c r="B46164">
        <v>1</v>
      </c>
      <c r="C46164" s="2">
        <v>42349</v>
      </c>
      <c r="D46164" s="7">
        <f>MONTH(Main[[#This Row],[order_date]])</f>
        <v>12</v>
      </c>
      <c r="E46164" s="3">
        <v>0.50497685185185182</v>
      </c>
      <c r="F46164">
        <v>16.75</v>
      </c>
      <c r="G46164">
        <v>16.75</v>
      </c>
      <c r="H46164" t="s">
        <v>28</v>
      </c>
      <c r="I46164" t="s">
        <v>21</v>
      </c>
      <c r="J46164" t="s">
        <v>36</v>
      </c>
      <c r="K46164" t="s">
        <v>37</v>
      </c>
    </row>
    <row r="46165" spans="1:11">
      <c r="A46165" t="s">
        <v>118</v>
      </c>
      <c r="B46165">
        <v>1</v>
      </c>
      <c r="C46165" s="2">
        <v>42349</v>
      </c>
      <c r="D46165" s="7">
        <f>MONTH(Main[[#This Row],[order_date]])</f>
        <v>12</v>
      </c>
      <c r="E46165" s="3">
        <v>0.50497685185185182</v>
      </c>
      <c r="F46165">
        <v>12</v>
      </c>
      <c r="G46165">
        <v>12</v>
      </c>
      <c r="H46165" t="s">
        <v>11</v>
      </c>
      <c r="I46165" t="s">
        <v>17</v>
      </c>
      <c r="J46165" t="s">
        <v>88</v>
      </c>
      <c r="K46165" t="s">
        <v>89</v>
      </c>
    </row>
    <row r="46166" spans="1:11">
      <c r="A46166" t="s">
        <v>20</v>
      </c>
      <c r="B46166">
        <v>1</v>
      </c>
      <c r="C46166" s="2">
        <v>42349</v>
      </c>
      <c r="D46166" s="7">
        <f>MONTH(Main[[#This Row],[order_date]])</f>
        <v>12</v>
      </c>
      <c r="E46166" s="3">
        <v>0.50497685185185182</v>
      </c>
      <c r="F46166">
        <v>20.75</v>
      </c>
      <c r="G46166">
        <v>20.75</v>
      </c>
      <c r="H46166" t="s">
        <v>16</v>
      </c>
      <c r="I46166" t="s">
        <v>21</v>
      </c>
      <c r="J46166" t="s">
        <v>22</v>
      </c>
      <c r="K46166" t="s">
        <v>23</v>
      </c>
    </row>
    <row r="46167" spans="1:11">
      <c r="A46167" t="s">
        <v>152</v>
      </c>
      <c r="B46167">
        <v>1</v>
      </c>
      <c r="C46167" s="2">
        <v>42349</v>
      </c>
      <c r="D46167" s="7">
        <f>MONTH(Main[[#This Row],[order_date]])</f>
        <v>12</v>
      </c>
      <c r="E46167" s="3">
        <v>0.50659722222222225</v>
      </c>
      <c r="F46167">
        <v>12.75</v>
      </c>
      <c r="G46167">
        <v>12.75</v>
      </c>
      <c r="H46167" t="s">
        <v>11</v>
      </c>
      <c r="I46167" t="s">
        <v>21</v>
      </c>
      <c r="J46167" t="s">
        <v>139</v>
      </c>
      <c r="K46167" t="s">
        <v>140</v>
      </c>
    </row>
    <row r="46168" spans="1:11">
      <c r="A46168" t="s">
        <v>72</v>
      </c>
      <c r="B46168">
        <v>1</v>
      </c>
      <c r="C46168" s="2">
        <v>42349</v>
      </c>
      <c r="D46168" s="7">
        <f>MONTH(Main[[#This Row],[order_date]])</f>
        <v>12</v>
      </c>
      <c r="E46168" s="3">
        <v>0.50659722222222225</v>
      </c>
      <c r="F46168">
        <v>20.75</v>
      </c>
      <c r="G46168">
        <v>20.75</v>
      </c>
      <c r="H46168" t="s">
        <v>16</v>
      </c>
      <c r="I46168" t="s">
        <v>32</v>
      </c>
      <c r="J46168" t="s">
        <v>73</v>
      </c>
      <c r="K46168" t="s">
        <v>74</v>
      </c>
    </row>
    <row r="46169" spans="1:11">
      <c r="A46169" t="s">
        <v>151</v>
      </c>
      <c r="B46169">
        <v>1</v>
      </c>
      <c r="C46169" s="2">
        <v>42349</v>
      </c>
      <c r="D46169" s="7">
        <f>MONTH(Main[[#This Row],[order_date]])</f>
        <v>12</v>
      </c>
      <c r="E46169" s="3">
        <v>0.5072916666666667</v>
      </c>
      <c r="F46169">
        <v>12</v>
      </c>
      <c r="G46169">
        <v>12</v>
      </c>
      <c r="H46169" t="s">
        <v>11</v>
      </c>
      <c r="I46169" t="s">
        <v>12</v>
      </c>
      <c r="J46169" t="s">
        <v>97</v>
      </c>
      <c r="K46169" t="s">
        <v>98</v>
      </c>
    </row>
    <row r="46170" spans="1:11">
      <c r="A46170" t="s">
        <v>35</v>
      </c>
      <c r="B46170">
        <v>1</v>
      </c>
      <c r="C46170" s="2">
        <v>42349</v>
      </c>
      <c r="D46170" s="7">
        <f>MONTH(Main[[#This Row],[order_date]])</f>
        <v>12</v>
      </c>
      <c r="E46170" s="3">
        <v>0.50883101851851853</v>
      </c>
      <c r="F46170">
        <v>20.75</v>
      </c>
      <c r="G46170">
        <v>20.75</v>
      </c>
      <c r="H46170" t="s">
        <v>16</v>
      </c>
      <c r="I46170" t="s">
        <v>21</v>
      </c>
      <c r="J46170" t="s">
        <v>36</v>
      </c>
      <c r="K46170" t="s">
        <v>37</v>
      </c>
    </row>
    <row r="46171" spans="1:11">
      <c r="A46171" t="s">
        <v>153</v>
      </c>
      <c r="B46171">
        <v>1</v>
      </c>
      <c r="C46171" s="2">
        <v>42349</v>
      </c>
      <c r="D46171" s="7">
        <f>MONTH(Main[[#This Row],[order_date]])</f>
        <v>12</v>
      </c>
      <c r="E46171" s="3">
        <v>0.5212268518518518</v>
      </c>
      <c r="F46171">
        <v>12.5</v>
      </c>
      <c r="G46171">
        <v>12.5</v>
      </c>
      <c r="H46171" t="s">
        <v>11</v>
      </c>
      <c r="I46171" t="s">
        <v>32</v>
      </c>
      <c r="J46171" t="s">
        <v>126</v>
      </c>
      <c r="K46171" t="s">
        <v>127</v>
      </c>
    </row>
    <row r="46172" spans="1:11">
      <c r="A46172" t="s">
        <v>105</v>
      </c>
      <c r="B46172">
        <v>1</v>
      </c>
      <c r="C46172" s="2">
        <v>42349</v>
      </c>
      <c r="D46172" s="7">
        <f>MONTH(Main[[#This Row],[order_date]])</f>
        <v>12</v>
      </c>
      <c r="E46172" s="3">
        <v>0.52633101851851849</v>
      </c>
      <c r="F46172">
        <v>23.65</v>
      </c>
      <c r="G46172">
        <v>23.65</v>
      </c>
      <c r="H46172" t="s">
        <v>11</v>
      </c>
      <c r="I46172" t="s">
        <v>32</v>
      </c>
      <c r="J46172" t="s">
        <v>106</v>
      </c>
      <c r="K46172" t="s">
        <v>107</v>
      </c>
    </row>
    <row r="46173" spans="1:11">
      <c r="A46173" t="s">
        <v>41</v>
      </c>
      <c r="B46173">
        <v>1</v>
      </c>
      <c r="C46173" s="2">
        <v>42349</v>
      </c>
      <c r="D46173" s="7">
        <f>MONTH(Main[[#This Row],[order_date]])</f>
        <v>12</v>
      </c>
      <c r="E46173" s="3">
        <v>0.52633101851851849</v>
      </c>
      <c r="F46173">
        <v>10.5</v>
      </c>
      <c r="G46173">
        <v>10.5</v>
      </c>
      <c r="H46173" t="s">
        <v>11</v>
      </c>
      <c r="I46173" t="s">
        <v>12</v>
      </c>
      <c r="J46173" t="s">
        <v>42</v>
      </c>
      <c r="K46173" t="s">
        <v>43</v>
      </c>
    </row>
    <row r="46174" spans="1:11">
      <c r="A46174" t="s">
        <v>124</v>
      </c>
      <c r="B46174">
        <v>1</v>
      </c>
      <c r="C46174" s="2">
        <v>42349</v>
      </c>
      <c r="D46174" s="7">
        <f>MONTH(Main[[#This Row],[order_date]])</f>
        <v>12</v>
      </c>
      <c r="E46174" s="3">
        <v>0.52633101851851849</v>
      </c>
      <c r="F46174">
        <v>12.5</v>
      </c>
      <c r="G46174">
        <v>12.5</v>
      </c>
      <c r="H46174" t="s">
        <v>11</v>
      </c>
      <c r="I46174" t="s">
        <v>32</v>
      </c>
      <c r="J46174" t="s">
        <v>100</v>
      </c>
      <c r="K46174" t="s">
        <v>101</v>
      </c>
    </row>
    <row r="46175" spans="1:11">
      <c r="A46175" t="s">
        <v>65</v>
      </c>
      <c r="B46175">
        <v>1</v>
      </c>
      <c r="C46175" s="2">
        <v>42349</v>
      </c>
      <c r="D46175" s="7">
        <f>MONTH(Main[[#This Row],[order_date]])</f>
        <v>12</v>
      </c>
      <c r="E46175" s="3">
        <v>0.52633101851851849</v>
      </c>
      <c r="F46175">
        <v>12.25</v>
      </c>
      <c r="G46175">
        <v>12.25</v>
      </c>
      <c r="H46175" t="s">
        <v>11</v>
      </c>
      <c r="I46175" t="s">
        <v>32</v>
      </c>
      <c r="J46175" t="s">
        <v>66</v>
      </c>
      <c r="K46175" t="s">
        <v>67</v>
      </c>
    </row>
    <row r="46176" spans="1:11">
      <c r="A46176" t="s">
        <v>75</v>
      </c>
      <c r="B46176">
        <v>1</v>
      </c>
      <c r="C46176" s="2">
        <v>42349</v>
      </c>
      <c r="D46176" s="7">
        <f>MONTH(Main[[#This Row],[order_date]])</f>
        <v>12</v>
      </c>
      <c r="E46176" s="3">
        <v>0.52633101851851849</v>
      </c>
      <c r="F46176">
        <v>16</v>
      </c>
      <c r="G46176">
        <v>16</v>
      </c>
      <c r="H46176" t="s">
        <v>28</v>
      </c>
      <c r="I46176" t="s">
        <v>17</v>
      </c>
      <c r="J46176" t="s">
        <v>76</v>
      </c>
      <c r="K46176" t="s">
        <v>77</v>
      </c>
    </row>
    <row r="46177" spans="1:11">
      <c r="A46177" t="s">
        <v>54</v>
      </c>
      <c r="B46177">
        <v>1</v>
      </c>
      <c r="C46177" s="2">
        <v>42349</v>
      </c>
      <c r="D46177" s="7">
        <f>MONTH(Main[[#This Row],[order_date]])</f>
        <v>12</v>
      </c>
      <c r="E46177" s="3">
        <v>0.52924768518518517</v>
      </c>
      <c r="F46177">
        <v>16.75</v>
      </c>
      <c r="G46177">
        <v>16.75</v>
      </c>
      <c r="H46177" t="s">
        <v>28</v>
      </c>
      <c r="I46177" t="s">
        <v>21</v>
      </c>
      <c r="J46177" t="s">
        <v>55</v>
      </c>
      <c r="K46177" t="s">
        <v>56</v>
      </c>
    </row>
    <row r="46178" spans="1:11">
      <c r="A46178" t="s">
        <v>15</v>
      </c>
      <c r="B46178">
        <v>1</v>
      </c>
      <c r="C46178" s="2">
        <v>42349</v>
      </c>
      <c r="D46178" s="7">
        <f>MONTH(Main[[#This Row],[order_date]])</f>
        <v>12</v>
      </c>
      <c r="E46178" s="3">
        <v>0.52954861111111107</v>
      </c>
      <c r="F46178">
        <v>18.5</v>
      </c>
      <c r="G46178">
        <v>18.5</v>
      </c>
      <c r="H46178" t="s">
        <v>16</v>
      </c>
      <c r="I46178" t="s">
        <v>17</v>
      </c>
      <c r="J46178" t="s">
        <v>18</v>
      </c>
      <c r="K46178" t="s">
        <v>19</v>
      </c>
    </row>
    <row r="46179" spans="1:11">
      <c r="A46179" t="s">
        <v>149</v>
      </c>
      <c r="B46179">
        <v>1</v>
      </c>
      <c r="C46179" s="2">
        <v>42349</v>
      </c>
      <c r="D46179" s="7">
        <f>MONTH(Main[[#This Row],[order_date]])</f>
        <v>12</v>
      </c>
      <c r="E46179" s="3">
        <v>0.52954861111111107</v>
      </c>
      <c r="F46179">
        <v>16</v>
      </c>
      <c r="G46179">
        <v>16</v>
      </c>
      <c r="H46179" t="s">
        <v>28</v>
      </c>
      <c r="I46179" t="s">
        <v>17</v>
      </c>
      <c r="J46179" t="s">
        <v>82</v>
      </c>
      <c r="K46179" t="s">
        <v>83</v>
      </c>
    </row>
    <row r="46180" spans="1:11">
      <c r="A46180" t="s">
        <v>58</v>
      </c>
      <c r="B46180">
        <v>1</v>
      </c>
      <c r="C46180" s="2">
        <v>42349</v>
      </c>
      <c r="D46180" s="7">
        <f>MONTH(Main[[#This Row],[order_date]])</f>
        <v>12</v>
      </c>
      <c r="E46180" s="3">
        <v>0.52954861111111107</v>
      </c>
      <c r="F46180">
        <v>16.5</v>
      </c>
      <c r="G46180">
        <v>16.5</v>
      </c>
      <c r="H46180" t="s">
        <v>16</v>
      </c>
      <c r="I46180" t="s">
        <v>12</v>
      </c>
      <c r="J46180" t="s">
        <v>42</v>
      </c>
      <c r="K46180" t="s">
        <v>43</v>
      </c>
    </row>
    <row r="46181" spans="1:11">
      <c r="A46181" t="s">
        <v>59</v>
      </c>
      <c r="B46181">
        <v>1</v>
      </c>
      <c r="C46181" s="2">
        <v>42349</v>
      </c>
      <c r="D46181" s="7">
        <f>MONTH(Main[[#This Row],[order_date]])</f>
        <v>12</v>
      </c>
      <c r="E46181" s="3">
        <v>0.53204861111111112</v>
      </c>
      <c r="F46181">
        <v>12</v>
      </c>
      <c r="G46181">
        <v>12</v>
      </c>
      <c r="H46181" t="s">
        <v>11</v>
      </c>
      <c r="I46181" t="s">
        <v>12</v>
      </c>
      <c r="J46181" t="s">
        <v>29</v>
      </c>
      <c r="K46181" t="s">
        <v>30</v>
      </c>
    </row>
    <row r="46182" spans="1:11">
      <c r="A46182" t="s">
        <v>15</v>
      </c>
      <c r="B46182">
        <v>1</v>
      </c>
      <c r="C46182" s="2">
        <v>42349</v>
      </c>
      <c r="D46182" s="7">
        <f>MONTH(Main[[#This Row],[order_date]])</f>
        <v>12</v>
      </c>
      <c r="E46182" s="3">
        <v>0.53204861111111112</v>
      </c>
      <c r="F46182">
        <v>18.5</v>
      </c>
      <c r="G46182">
        <v>18.5</v>
      </c>
      <c r="H46182" t="s">
        <v>16</v>
      </c>
      <c r="I46182" t="s">
        <v>17</v>
      </c>
      <c r="J46182" t="s">
        <v>18</v>
      </c>
      <c r="K46182" t="s">
        <v>19</v>
      </c>
    </row>
    <row r="46183" spans="1:11">
      <c r="A46183" t="s">
        <v>149</v>
      </c>
      <c r="B46183">
        <v>1</v>
      </c>
      <c r="C46183" s="2">
        <v>42349</v>
      </c>
      <c r="D46183" s="7">
        <f>MONTH(Main[[#This Row],[order_date]])</f>
        <v>12</v>
      </c>
      <c r="E46183" s="3">
        <v>0.53204861111111112</v>
      </c>
      <c r="F46183">
        <v>16</v>
      </c>
      <c r="G46183">
        <v>16</v>
      </c>
      <c r="H46183" t="s">
        <v>28</v>
      </c>
      <c r="I46183" t="s">
        <v>17</v>
      </c>
      <c r="J46183" t="s">
        <v>82</v>
      </c>
      <c r="K46183" t="s">
        <v>83</v>
      </c>
    </row>
    <row r="46184" spans="1:11">
      <c r="A46184" t="s">
        <v>104</v>
      </c>
      <c r="B46184">
        <v>1</v>
      </c>
      <c r="C46184" s="2">
        <v>42349</v>
      </c>
      <c r="D46184" s="7">
        <f>MONTH(Main[[#This Row],[order_date]])</f>
        <v>12</v>
      </c>
      <c r="E46184" s="3">
        <v>0.53204861111111112</v>
      </c>
      <c r="F46184">
        <v>16.75</v>
      </c>
      <c r="G46184">
        <v>16.75</v>
      </c>
      <c r="H46184" t="s">
        <v>28</v>
      </c>
      <c r="I46184" t="s">
        <v>21</v>
      </c>
      <c r="J46184" t="s">
        <v>45</v>
      </c>
      <c r="K46184" t="s">
        <v>46</v>
      </c>
    </row>
    <row r="46185" spans="1:11">
      <c r="A46185" t="s">
        <v>24</v>
      </c>
      <c r="B46185">
        <v>1</v>
      </c>
      <c r="C46185" s="2">
        <v>42349</v>
      </c>
      <c r="D46185" s="7">
        <f>MONTH(Main[[#This Row],[order_date]])</f>
        <v>12</v>
      </c>
      <c r="E46185" s="3">
        <v>0.53495370370370365</v>
      </c>
      <c r="F46185">
        <v>17.95</v>
      </c>
      <c r="G46185">
        <v>17.95</v>
      </c>
      <c r="H46185" t="s">
        <v>16</v>
      </c>
      <c r="I46185" t="s">
        <v>17</v>
      </c>
      <c r="J46185" t="s">
        <v>25</v>
      </c>
      <c r="K46185" t="s">
        <v>26</v>
      </c>
    </row>
    <row r="46186" spans="1:11">
      <c r="A46186" t="s">
        <v>63</v>
      </c>
      <c r="B46186">
        <v>1</v>
      </c>
      <c r="C46186" s="2">
        <v>42349</v>
      </c>
      <c r="D46186" s="7">
        <f>MONTH(Main[[#This Row],[order_date]])</f>
        <v>12</v>
      </c>
      <c r="E46186" s="3">
        <v>0.54340277777777779</v>
      </c>
      <c r="F46186">
        <v>9.75</v>
      </c>
      <c r="G46186">
        <v>9.75</v>
      </c>
      <c r="H46186" t="s">
        <v>11</v>
      </c>
      <c r="I46186" t="s">
        <v>12</v>
      </c>
      <c r="J46186" t="s">
        <v>39</v>
      </c>
      <c r="K46186" t="s">
        <v>40</v>
      </c>
    </row>
    <row r="46187" spans="1:11">
      <c r="A46187" t="s">
        <v>116</v>
      </c>
      <c r="B46187">
        <v>1</v>
      </c>
      <c r="C46187" s="2">
        <v>42349</v>
      </c>
      <c r="D46187" s="7">
        <f>MONTH(Main[[#This Row],[order_date]])</f>
        <v>12</v>
      </c>
      <c r="E46187" s="3">
        <v>0.54385416666666664</v>
      </c>
      <c r="F46187">
        <v>12.75</v>
      </c>
      <c r="G46187">
        <v>12.75</v>
      </c>
      <c r="H46187" t="s">
        <v>11</v>
      </c>
      <c r="I46187" t="s">
        <v>21</v>
      </c>
      <c r="J46187" t="s">
        <v>36</v>
      </c>
      <c r="K46187" t="s">
        <v>37</v>
      </c>
    </row>
    <row r="46188" spans="1:11">
      <c r="A46188" t="s">
        <v>44</v>
      </c>
      <c r="B46188">
        <v>1</v>
      </c>
      <c r="C46188" s="2">
        <v>42349</v>
      </c>
      <c r="D46188" s="7">
        <f>MONTH(Main[[#This Row],[order_date]])</f>
        <v>12</v>
      </c>
      <c r="E46188" s="3">
        <v>0.54385416666666664</v>
      </c>
      <c r="F46188">
        <v>20.75</v>
      </c>
      <c r="G46188">
        <v>20.75</v>
      </c>
      <c r="H46188" t="s">
        <v>16</v>
      </c>
      <c r="I46188" t="s">
        <v>21</v>
      </c>
      <c r="J46188" t="s">
        <v>45</v>
      </c>
      <c r="K46188" t="s">
        <v>46</v>
      </c>
    </row>
    <row r="46189" spans="1:11">
      <c r="A46189" t="s">
        <v>47</v>
      </c>
      <c r="B46189">
        <v>1</v>
      </c>
      <c r="C46189" s="2">
        <v>42349</v>
      </c>
      <c r="D46189" s="7">
        <f>MONTH(Main[[#This Row],[order_date]])</f>
        <v>12</v>
      </c>
      <c r="E46189" s="3">
        <v>0.55138888888888882</v>
      </c>
      <c r="F46189">
        <v>16.75</v>
      </c>
      <c r="G46189">
        <v>16.75</v>
      </c>
      <c r="H46189" t="s">
        <v>28</v>
      </c>
      <c r="I46189" t="s">
        <v>21</v>
      </c>
      <c r="J46189" t="s">
        <v>36</v>
      </c>
      <c r="K46189" t="s">
        <v>37</v>
      </c>
    </row>
    <row r="46190" spans="1:11">
      <c r="A46190" t="s">
        <v>10</v>
      </c>
      <c r="B46190">
        <v>1</v>
      </c>
      <c r="C46190" s="2">
        <v>42349</v>
      </c>
      <c r="D46190" s="7">
        <f>MONTH(Main[[#This Row],[order_date]])</f>
        <v>12</v>
      </c>
      <c r="E46190" s="3">
        <v>0.55138888888888882</v>
      </c>
      <c r="F46190">
        <v>12</v>
      </c>
      <c r="G46190">
        <v>12</v>
      </c>
      <c r="H46190" t="s">
        <v>11</v>
      </c>
      <c r="I46190" t="s">
        <v>12</v>
      </c>
      <c r="J46190" t="s">
        <v>13</v>
      </c>
      <c r="K46190" t="s">
        <v>14</v>
      </c>
    </row>
    <row r="46191" spans="1:11">
      <c r="A46191" t="s">
        <v>143</v>
      </c>
      <c r="B46191">
        <v>1</v>
      </c>
      <c r="C46191" s="2">
        <v>42349</v>
      </c>
      <c r="D46191" s="7">
        <f>MONTH(Main[[#This Row],[order_date]])</f>
        <v>12</v>
      </c>
      <c r="E46191" s="3">
        <v>0.55138888888888882</v>
      </c>
      <c r="F46191">
        <v>12.75</v>
      </c>
      <c r="G46191">
        <v>12.75</v>
      </c>
      <c r="H46191" t="s">
        <v>11</v>
      </c>
      <c r="I46191" t="s">
        <v>21</v>
      </c>
      <c r="J46191" t="s">
        <v>45</v>
      </c>
      <c r="K46191" t="s">
        <v>46</v>
      </c>
    </row>
    <row r="46192" spans="1:11">
      <c r="A46192" t="s">
        <v>116</v>
      </c>
      <c r="B46192">
        <v>1</v>
      </c>
      <c r="C46192" s="2">
        <v>42349</v>
      </c>
      <c r="D46192" s="7">
        <f>MONTH(Main[[#This Row],[order_date]])</f>
        <v>12</v>
      </c>
      <c r="E46192" s="3">
        <v>0.55461805555555554</v>
      </c>
      <c r="F46192">
        <v>12.75</v>
      </c>
      <c r="G46192">
        <v>12.75</v>
      </c>
      <c r="H46192" t="s">
        <v>11</v>
      </c>
      <c r="I46192" t="s">
        <v>21</v>
      </c>
      <c r="J46192" t="s">
        <v>36</v>
      </c>
      <c r="K46192" t="s">
        <v>37</v>
      </c>
    </row>
    <row r="46193" spans="1:11">
      <c r="A46193" t="s">
        <v>69</v>
      </c>
      <c r="B46193">
        <v>1</v>
      </c>
      <c r="C46193" s="2">
        <v>42349</v>
      </c>
      <c r="D46193" s="7">
        <f>MONTH(Main[[#This Row],[order_date]])</f>
        <v>12</v>
      </c>
      <c r="E46193" s="3">
        <v>0.55461805555555554</v>
      </c>
      <c r="F46193">
        <v>16.75</v>
      </c>
      <c r="G46193">
        <v>16.75</v>
      </c>
      <c r="H46193" t="s">
        <v>28</v>
      </c>
      <c r="I46193" t="s">
        <v>21</v>
      </c>
      <c r="J46193" t="s">
        <v>70</v>
      </c>
      <c r="K46193" t="s">
        <v>71</v>
      </c>
    </row>
    <row r="46194" spans="1:11">
      <c r="A46194" t="s">
        <v>161</v>
      </c>
      <c r="B46194">
        <v>1</v>
      </c>
      <c r="C46194" s="2">
        <v>42349</v>
      </c>
      <c r="D46194" s="7">
        <f>MONTH(Main[[#This Row],[order_date]])</f>
        <v>12</v>
      </c>
      <c r="E46194" s="3">
        <v>0.55461805555555554</v>
      </c>
      <c r="F46194">
        <v>16.5</v>
      </c>
      <c r="G46194">
        <v>16.5</v>
      </c>
      <c r="H46194" t="s">
        <v>28</v>
      </c>
      <c r="I46194" t="s">
        <v>32</v>
      </c>
      <c r="J46194" t="s">
        <v>126</v>
      </c>
      <c r="K46194" t="s">
        <v>127</v>
      </c>
    </row>
    <row r="46195" spans="1:11">
      <c r="A46195" t="s">
        <v>65</v>
      </c>
      <c r="B46195">
        <v>1</v>
      </c>
      <c r="C46195" s="2">
        <v>42349</v>
      </c>
      <c r="D46195" s="7">
        <f>MONTH(Main[[#This Row],[order_date]])</f>
        <v>12</v>
      </c>
      <c r="E46195" s="3">
        <v>0.55706018518518519</v>
      </c>
      <c r="F46195">
        <v>12.25</v>
      </c>
      <c r="G46195">
        <v>12.25</v>
      </c>
      <c r="H46195" t="s">
        <v>11</v>
      </c>
      <c r="I46195" t="s">
        <v>32</v>
      </c>
      <c r="J46195" t="s">
        <v>66</v>
      </c>
      <c r="K46195" t="s">
        <v>67</v>
      </c>
    </row>
    <row r="46196" spans="1:11">
      <c r="A46196" t="s">
        <v>154</v>
      </c>
      <c r="B46196">
        <v>1</v>
      </c>
      <c r="C46196" s="2">
        <v>42349</v>
      </c>
      <c r="D46196" s="7">
        <f>MONTH(Main[[#This Row],[order_date]])</f>
        <v>12</v>
      </c>
      <c r="E46196" s="3">
        <v>0.55903935185185183</v>
      </c>
      <c r="F46196">
        <v>12</v>
      </c>
      <c r="G46196">
        <v>12</v>
      </c>
      <c r="H46196" t="s">
        <v>11</v>
      </c>
      <c r="I46196" t="s">
        <v>17</v>
      </c>
      <c r="J46196" t="s">
        <v>145</v>
      </c>
      <c r="K46196" t="s">
        <v>146</v>
      </c>
    </row>
    <row r="46197" spans="1:11">
      <c r="A46197" t="s">
        <v>41</v>
      </c>
      <c r="B46197">
        <v>1</v>
      </c>
      <c r="C46197" s="2">
        <v>42349</v>
      </c>
      <c r="D46197" s="7">
        <f>MONTH(Main[[#This Row],[order_date]])</f>
        <v>12</v>
      </c>
      <c r="E46197" s="3">
        <v>0.56008101851851855</v>
      </c>
      <c r="F46197">
        <v>10.5</v>
      </c>
      <c r="G46197">
        <v>10.5</v>
      </c>
      <c r="H46197" t="s">
        <v>11</v>
      </c>
      <c r="I46197" t="s">
        <v>12</v>
      </c>
      <c r="J46197" t="s">
        <v>42</v>
      </c>
      <c r="K46197" t="s">
        <v>43</v>
      </c>
    </row>
    <row r="46198" spans="1:11">
      <c r="A46198" t="s">
        <v>44</v>
      </c>
      <c r="B46198">
        <v>1</v>
      </c>
      <c r="C46198" s="2">
        <v>42349</v>
      </c>
      <c r="D46198" s="7">
        <f>MONTH(Main[[#This Row],[order_date]])</f>
        <v>12</v>
      </c>
      <c r="E46198" s="3">
        <v>0.56008101851851855</v>
      </c>
      <c r="F46198">
        <v>20.75</v>
      </c>
      <c r="G46198">
        <v>20.75</v>
      </c>
      <c r="H46198" t="s">
        <v>16</v>
      </c>
      <c r="I46198" t="s">
        <v>21</v>
      </c>
      <c r="J46198" t="s">
        <v>45</v>
      </c>
      <c r="K46198" t="s">
        <v>46</v>
      </c>
    </row>
    <row r="46199" spans="1:11">
      <c r="A46199" t="s">
        <v>35</v>
      </c>
      <c r="B46199">
        <v>1</v>
      </c>
      <c r="C46199" s="2">
        <v>42349</v>
      </c>
      <c r="D46199" s="7">
        <f>MONTH(Main[[#This Row],[order_date]])</f>
        <v>12</v>
      </c>
      <c r="E46199" s="3">
        <v>0.5647685185185185</v>
      </c>
      <c r="F46199">
        <v>20.75</v>
      </c>
      <c r="G46199">
        <v>20.75</v>
      </c>
      <c r="H46199" t="s">
        <v>16</v>
      </c>
      <c r="I46199" t="s">
        <v>21</v>
      </c>
      <c r="J46199" t="s">
        <v>36</v>
      </c>
      <c r="K46199" t="s">
        <v>37</v>
      </c>
    </row>
    <row r="46200" spans="1:11">
      <c r="A46200" t="s">
        <v>47</v>
      </c>
      <c r="B46200">
        <v>1</v>
      </c>
      <c r="C46200" s="2">
        <v>42349</v>
      </c>
      <c r="D46200" s="7">
        <f>MONTH(Main[[#This Row],[order_date]])</f>
        <v>12</v>
      </c>
      <c r="E46200" s="3">
        <v>0.5647685185185185</v>
      </c>
      <c r="F46200">
        <v>16.75</v>
      </c>
      <c r="G46200">
        <v>16.75</v>
      </c>
      <c r="H46200" t="s">
        <v>28</v>
      </c>
      <c r="I46200" t="s">
        <v>21</v>
      </c>
      <c r="J46200" t="s">
        <v>36</v>
      </c>
      <c r="K46200" t="s">
        <v>37</v>
      </c>
    </row>
    <row r="46201" spans="1:11">
      <c r="A46201" t="s">
        <v>171</v>
      </c>
      <c r="B46201">
        <v>1</v>
      </c>
      <c r="C46201" s="2">
        <v>42349</v>
      </c>
      <c r="D46201" s="7">
        <f>MONTH(Main[[#This Row],[order_date]])</f>
        <v>12</v>
      </c>
      <c r="E46201" s="3">
        <v>0.57357638888888884</v>
      </c>
      <c r="F46201">
        <v>20.25</v>
      </c>
      <c r="G46201">
        <v>20.25</v>
      </c>
      <c r="H46201" t="s">
        <v>16</v>
      </c>
      <c r="I46201" t="s">
        <v>17</v>
      </c>
      <c r="J46201" t="s">
        <v>82</v>
      </c>
      <c r="K46201" t="s">
        <v>83</v>
      </c>
    </row>
    <row r="46202" spans="1:11">
      <c r="A46202" t="s">
        <v>120</v>
      </c>
      <c r="B46202">
        <v>1</v>
      </c>
      <c r="C46202" s="2">
        <v>42349</v>
      </c>
      <c r="D46202" s="7">
        <f>MONTH(Main[[#This Row],[order_date]])</f>
        <v>12</v>
      </c>
      <c r="E46202" s="3">
        <v>0.57357638888888884</v>
      </c>
      <c r="F46202">
        <v>16.5</v>
      </c>
      <c r="G46202">
        <v>16.5</v>
      </c>
      <c r="H46202" t="s">
        <v>28</v>
      </c>
      <c r="I46202" t="s">
        <v>32</v>
      </c>
      <c r="J46202" t="s">
        <v>73</v>
      </c>
      <c r="K46202" t="s">
        <v>74</v>
      </c>
    </row>
    <row r="46203" spans="1:11">
      <c r="A46203" t="s">
        <v>20</v>
      </c>
      <c r="B46203">
        <v>1</v>
      </c>
      <c r="C46203" s="2">
        <v>42349</v>
      </c>
      <c r="D46203" s="7">
        <f>MONTH(Main[[#This Row],[order_date]])</f>
        <v>12</v>
      </c>
      <c r="E46203" s="3">
        <v>0.57357638888888884</v>
      </c>
      <c r="F46203">
        <v>20.75</v>
      </c>
      <c r="G46203">
        <v>20.75</v>
      </c>
      <c r="H46203" t="s">
        <v>16</v>
      </c>
      <c r="I46203" t="s">
        <v>21</v>
      </c>
      <c r="J46203" t="s">
        <v>22</v>
      </c>
      <c r="K46203" t="s">
        <v>23</v>
      </c>
    </row>
    <row r="46204" spans="1:11">
      <c r="A46204" t="s">
        <v>75</v>
      </c>
      <c r="B46204">
        <v>1</v>
      </c>
      <c r="C46204" s="2">
        <v>42349</v>
      </c>
      <c r="D46204" s="7">
        <f>MONTH(Main[[#This Row],[order_date]])</f>
        <v>12</v>
      </c>
      <c r="E46204" s="3">
        <v>0.57357638888888884</v>
      </c>
      <c r="F46204">
        <v>16</v>
      </c>
      <c r="G46204">
        <v>16</v>
      </c>
      <c r="H46204" t="s">
        <v>28</v>
      </c>
      <c r="I46204" t="s">
        <v>17</v>
      </c>
      <c r="J46204" t="s">
        <v>76</v>
      </c>
      <c r="K46204" t="s">
        <v>77</v>
      </c>
    </row>
    <row r="46205" spans="1:11">
      <c r="A46205" t="s">
        <v>81</v>
      </c>
      <c r="B46205">
        <v>1</v>
      </c>
      <c r="C46205" s="2">
        <v>42349</v>
      </c>
      <c r="D46205" s="7">
        <f>MONTH(Main[[#This Row],[order_date]])</f>
        <v>12</v>
      </c>
      <c r="E46205" s="3">
        <v>0.57945601851851858</v>
      </c>
      <c r="F46205">
        <v>12</v>
      </c>
      <c r="G46205">
        <v>12</v>
      </c>
      <c r="H46205" t="s">
        <v>11</v>
      </c>
      <c r="I46205" t="s">
        <v>17</v>
      </c>
      <c r="J46205" t="s">
        <v>82</v>
      </c>
      <c r="K46205" t="s">
        <v>83</v>
      </c>
    </row>
    <row r="46206" spans="1:11">
      <c r="A46206" t="s">
        <v>41</v>
      </c>
      <c r="B46206">
        <v>1</v>
      </c>
      <c r="C46206" s="2">
        <v>42349</v>
      </c>
      <c r="D46206" s="7">
        <f>MONTH(Main[[#This Row],[order_date]])</f>
        <v>12</v>
      </c>
      <c r="E46206" s="3">
        <v>0.5953356481481481</v>
      </c>
      <c r="F46206">
        <v>10.5</v>
      </c>
      <c r="G46206">
        <v>10.5</v>
      </c>
      <c r="H46206" t="s">
        <v>11</v>
      </c>
      <c r="I46206" t="s">
        <v>12</v>
      </c>
      <c r="J46206" t="s">
        <v>42</v>
      </c>
      <c r="K46206" t="s">
        <v>43</v>
      </c>
    </row>
    <row r="46207" spans="1:11">
      <c r="A46207" t="s">
        <v>114</v>
      </c>
      <c r="B46207">
        <v>1</v>
      </c>
      <c r="C46207" s="2">
        <v>42349</v>
      </c>
      <c r="D46207" s="7">
        <f>MONTH(Main[[#This Row],[order_date]])</f>
        <v>12</v>
      </c>
      <c r="E46207" s="3">
        <v>0.5953356481481481</v>
      </c>
      <c r="F46207">
        <v>16</v>
      </c>
      <c r="G46207">
        <v>16</v>
      </c>
      <c r="H46207" t="s">
        <v>28</v>
      </c>
      <c r="I46207" t="s">
        <v>17</v>
      </c>
      <c r="J46207" t="s">
        <v>49</v>
      </c>
      <c r="K46207" t="s">
        <v>50</v>
      </c>
    </row>
    <row r="46208" spans="1:11">
      <c r="A46208" t="s">
        <v>134</v>
      </c>
      <c r="B46208">
        <v>1</v>
      </c>
      <c r="C46208" s="2">
        <v>42349</v>
      </c>
      <c r="D46208" s="7">
        <f>MONTH(Main[[#This Row],[order_date]])</f>
        <v>12</v>
      </c>
      <c r="E46208" s="3">
        <v>0.5953356481481481</v>
      </c>
      <c r="F46208">
        <v>12.5</v>
      </c>
      <c r="G46208">
        <v>12.5</v>
      </c>
      <c r="H46208" t="s">
        <v>11</v>
      </c>
      <c r="I46208" t="s">
        <v>32</v>
      </c>
      <c r="J46208" t="s">
        <v>33</v>
      </c>
      <c r="K46208" t="s">
        <v>34</v>
      </c>
    </row>
    <row r="46209" spans="1:11">
      <c r="A46209" t="s">
        <v>121</v>
      </c>
      <c r="B46209">
        <v>1</v>
      </c>
      <c r="C46209" s="2">
        <v>42349</v>
      </c>
      <c r="D46209" s="7">
        <f>MONTH(Main[[#This Row],[order_date]])</f>
        <v>12</v>
      </c>
      <c r="E46209" s="3">
        <v>0.59717592592592594</v>
      </c>
      <c r="F46209">
        <v>20.25</v>
      </c>
      <c r="G46209">
        <v>20.25</v>
      </c>
      <c r="H46209" t="s">
        <v>16</v>
      </c>
      <c r="I46209" t="s">
        <v>17</v>
      </c>
      <c r="J46209" t="s">
        <v>88</v>
      </c>
      <c r="K46209" t="s">
        <v>89</v>
      </c>
    </row>
    <row r="46210" spans="1:11">
      <c r="A46210" t="s">
        <v>78</v>
      </c>
      <c r="B46210">
        <v>1</v>
      </c>
      <c r="C46210" s="2">
        <v>42349</v>
      </c>
      <c r="D46210" s="7">
        <f>MONTH(Main[[#This Row],[order_date]])</f>
        <v>12</v>
      </c>
      <c r="E46210" s="3">
        <v>0.6068634259259259</v>
      </c>
      <c r="F46210">
        <v>11</v>
      </c>
      <c r="G46210">
        <v>11</v>
      </c>
      <c r="H46210" t="s">
        <v>11</v>
      </c>
      <c r="I46210" t="s">
        <v>12</v>
      </c>
      <c r="J46210" t="s">
        <v>79</v>
      </c>
      <c r="K46210" t="s">
        <v>80</v>
      </c>
    </row>
    <row r="46211" spans="1:11">
      <c r="A46211" t="s">
        <v>15</v>
      </c>
      <c r="B46211">
        <v>1</v>
      </c>
      <c r="C46211" s="2">
        <v>42349</v>
      </c>
      <c r="D46211" s="7">
        <f>MONTH(Main[[#This Row],[order_date]])</f>
        <v>12</v>
      </c>
      <c r="E46211" s="3">
        <v>0.61406250000000007</v>
      </c>
      <c r="F46211">
        <v>18.5</v>
      </c>
      <c r="G46211">
        <v>18.5</v>
      </c>
      <c r="H46211" t="s">
        <v>16</v>
      </c>
      <c r="I46211" t="s">
        <v>17</v>
      </c>
      <c r="J46211" t="s">
        <v>18</v>
      </c>
      <c r="K46211" t="s">
        <v>19</v>
      </c>
    </row>
    <row r="46212" spans="1:11">
      <c r="A46212" t="s">
        <v>10</v>
      </c>
      <c r="B46212">
        <v>1</v>
      </c>
      <c r="C46212" s="2">
        <v>42349</v>
      </c>
      <c r="D46212" s="7">
        <f>MONTH(Main[[#This Row],[order_date]])</f>
        <v>12</v>
      </c>
      <c r="E46212" s="3">
        <v>0.61974537037037036</v>
      </c>
      <c r="F46212">
        <v>12</v>
      </c>
      <c r="G46212">
        <v>12</v>
      </c>
      <c r="H46212" t="s">
        <v>11</v>
      </c>
      <c r="I46212" t="s">
        <v>12</v>
      </c>
      <c r="J46212" t="s">
        <v>13</v>
      </c>
      <c r="K46212" t="s">
        <v>14</v>
      </c>
    </row>
    <row r="46213" spans="1:11">
      <c r="A46213" t="s">
        <v>31</v>
      </c>
      <c r="B46213">
        <v>1</v>
      </c>
      <c r="C46213" s="2">
        <v>42349</v>
      </c>
      <c r="D46213" s="7">
        <f>MONTH(Main[[#This Row],[order_date]])</f>
        <v>12</v>
      </c>
      <c r="E46213" s="3">
        <v>0.61974537037037036</v>
      </c>
      <c r="F46213">
        <v>20.75</v>
      </c>
      <c r="G46213">
        <v>20.75</v>
      </c>
      <c r="H46213" t="s">
        <v>16</v>
      </c>
      <c r="I46213" t="s">
        <v>32</v>
      </c>
      <c r="J46213" t="s">
        <v>33</v>
      </c>
      <c r="K46213" t="s">
        <v>34</v>
      </c>
    </row>
    <row r="46214" spans="1:11">
      <c r="A46214" t="s">
        <v>47</v>
      </c>
      <c r="B46214">
        <v>1</v>
      </c>
      <c r="C46214" s="2">
        <v>42349</v>
      </c>
      <c r="D46214" s="7">
        <f>MONTH(Main[[#This Row],[order_date]])</f>
        <v>12</v>
      </c>
      <c r="E46214" s="3">
        <v>0.6413888888888889</v>
      </c>
      <c r="F46214">
        <v>16.75</v>
      </c>
      <c r="G46214">
        <v>16.75</v>
      </c>
      <c r="H46214" t="s">
        <v>28</v>
      </c>
      <c r="I46214" t="s">
        <v>21</v>
      </c>
      <c r="J46214" t="s">
        <v>36</v>
      </c>
      <c r="K46214" t="s">
        <v>37</v>
      </c>
    </row>
    <row r="46215" spans="1:11">
      <c r="A46215" t="s">
        <v>116</v>
      </c>
      <c r="B46215">
        <v>1</v>
      </c>
      <c r="C46215" s="2">
        <v>42349</v>
      </c>
      <c r="D46215" s="7">
        <f>MONTH(Main[[#This Row],[order_date]])</f>
        <v>12</v>
      </c>
      <c r="E46215" s="3">
        <v>0.6413888888888889</v>
      </c>
      <c r="F46215">
        <v>12.75</v>
      </c>
      <c r="G46215">
        <v>12.75</v>
      </c>
      <c r="H46215" t="s">
        <v>11</v>
      </c>
      <c r="I46215" t="s">
        <v>21</v>
      </c>
      <c r="J46215" t="s">
        <v>36</v>
      </c>
      <c r="K46215" t="s">
        <v>37</v>
      </c>
    </row>
    <row r="46216" spans="1:11">
      <c r="A46216" t="s">
        <v>160</v>
      </c>
      <c r="B46216">
        <v>1</v>
      </c>
      <c r="C46216" s="2">
        <v>42349</v>
      </c>
      <c r="D46216" s="7">
        <f>MONTH(Main[[#This Row],[order_date]])</f>
        <v>12</v>
      </c>
      <c r="E46216" s="3">
        <v>0.6413888888888889</v>
      </c>
      <c r="F46216">
        <v>20.25</v>
      </c>
      <c r="G46216">
        <v>20.25</v>
      </c>
      <c r="H46216" t="s">
        <v>16</v>
      </c>
      <c r="I46216" t="s">
        <v>32</v>
      </c>
      <c r="J46216" t="s">
        <v>93</v>
      </c>
      <c r="K46216" t="s">
        <v>94</v>
      </c>
    </row>
    <row r="46217" spans="1:11">
      <c r="A46217" t="s">
        <v>54</v>
      </c>
      <c r="B46217">
        <v>1</v>
      </c>
      <c r="C46217" s="2">
        <v>42349</v>
      </c>
      <c r="D46217" s="7">
        <f>MONTH(Main[[#This Row],[order_date]])</f>
        <v>12</v>
      </c>
      <c r="E46217" s="3">
        <v>0.6413888888888889</v>
      </c>
      <c r="F46217">
        <v>16.75</v>
      </c>
      <c r="G46217">
        <v>16.75</v>
      </c>
      <c r="H46217" t="s">
        <v>28</v>
      </c>
      <c r="I46217" t="s">
        <v>21</v>
      </c>
      <c r="J46217" t="s">
        <v>55</v>
      </c>
      <c r="K46217" t="s">
        <v>56</v>
      </c>
    </row>
    <row r="46218" spans="1:11">
      <c r="A46218" t="s">
        <v>27</v>
      </c>
      <c r="B46218">
        <v>1</v>
      </c>
      <c r="C46218" s="2">
        <v>42349</v>
      </c>
      <c r="D46218" s="7">
        <f>MONTH(Main[[#This Row],[order_date]])</f>
        <v>12</v>
      </c>
      <c r="E46218" s="3">
        <v>0.6413888888888889</v>
      </c>
      <c r="F46218">
        <v>16</v>
      </c>
      <c r="G46218">
        <v>16</v>
      </c>
      <c r="H46218" t="s">
        <v>28</v>
      </c>
      <c r="I46218" t="s">
        <v>12</v>
      </c>
      <c r="J46218" t="s">
        <v>29</v>
      </c>
      <c r="K46218" t="s">
        <v>30</v>
      </c>
    </row>
    <row r="46219" spans="1:11">
      <c r="A46219" t="s">
        <v>81</v>
      </c>
      <c r="B46219">
        <v>1</v>
      </c>
      <c r="C46219" s="2">
        <v>42349</v>
      </c>
      <c r="D46219" s="7">
        <f>MONTH(Main[[#This Row],[order_date]])</f>
        <v>12</v>
      </c>
      <c r="E46219" s="3">
        <v>0.6413888888888889</v>
      </c>
      <c r="F46219">
        <v>12</v>
      </c>
      <c r="G46219">
        <v>12</v>
      </c>
      <c r="H46219" t="s">
        <v>11</v>
      </c>
      <c r="I46219" t="s">
        <v>17</v>
      </c>
      <c r="J46219" t="s">
        <v>82</v>
      </c>
      <c r="K46219" t="s">
        <v>83</v>
      </c>
    </row>
    <row r="46220" spans="1:11">
      <c r="A46220" t="s">
        <v>115</v>
      </c>
      <c r="B46220">
        <v>1</v>
      </c>
      <c r="C46220" s="2">
        <v>42349</v>
      </c>
      <c r="D46220" s="7">
        <f>MONTH(Main[[#This Row],[order_date]])</f>
        <v>12</v>
      </c>
      <c r="E46220" s="3">
        <v>0.6413888888888889</v>
      </c>
      <c r="F46220">
        <v>13.25</v>
      </c>
      <c r="G46220">
        <v>13.25</v>
      </c>
      <c r="H46220" t="s">
        <v>28</v>
      </c>
      <c r="I46220" t="s">
        <v>12</v>
      </c>
      <c r="J46220" t="s">
        <v>42</v>
      </c>
      <c r="K46220" t="s">
        <v>43</v>
      </c>
    </row>
    <row r="46221" spans="1:11">
      <c r="A46221" t="s">
        <v>41</v>
      </c>
      <c r="B46221">
        <v>1</v>
      </c>
      <c r="C46221" s="2">
        <v>42349</v>
      </c>
      <c r="D46221" s="7">
        <f>MONTH(Main[[#This Row],[order_date]])</f>
        <v>12</v>
      </c>
      <c r="E46221" s="3">
        <v>0.6413888888888889</v>
      </c>
      <c r="F46221">
        <v>10.5</v>
      </c>
      <c r="G46221">
        <v>10.5</v>
      </c>
      <c r="H46221" t="s">
        <v>11</v>
      </c>
      <c r="I46221" t="s">
        <v>12</v>
      </c>
      <c r="J46221" t="s">
        <v>42</v>
      </c>
      <c r="K46221" t="s">
        <v>43</v>
      </c>
    </row>
    <row r="46222" spans="1:11">
      <c r="A46222" t="s">
        <v>48</v>
      </c>
      <c r="B46222">
        <v>1</v>
      </c>
      <c r="C46222" s="2">
        <v>42349</v>
      </c>
      <c r="D46222" s="7">
        <f>MONTH(Main[[#This Row],[order_date]])</f>
        <v>12</v>
      </c>
      <c r="E46222" s="3">
        <v>0.6413888888888889</v>
      </c>
      <c r="F46222">
        <v>20.25</v>
      </c>
      <c r="G46222">
        <v>20.25</v>
      </c>
      <c r="H46222" t="s">
        <v>16</v>
      </c>
      <c r="I46222" t="s">
        <v>17</v>
      </c>
      <c r="J46222" t="s">
        <v>49</v>
      </c>
      <c r="K46222" t="s">
        <v>50</v>
      </c>
    </row>
    <row r="46223" spans="1:11">
      <c r="A46223" t="s">
        <v>72</v>
      </c>
      <c r="B46223">
        <v>1</v>
      </c>
      <c r="C46223" s="2">
        <v>42349</v>
      </c>
      <c r="D46223" s="7">
        <f>MONTH(Main[[#This Row],[order_date]])</f>
        <v>12</v>
      </c>
      <c r="E46223" s="3">
        <v>0.6413888888888889</v>
      </c>
      <c r="F46223">
        <v>20.75</v>
      </c>
      <c r="G46223">
        <v>20.75</v>
      </c>
      <c r="H46223" t="s">
        <v>16</v>
      </c>
      <c r="I46223" t="s">
        <v>32</v>
      </c>
      <c r="J46223" t="s">
        <v>73</v>
      </c>
      <c r="K46223" t="s">
        <v>74</v>
      </c>
    </row>
    <row r="46224" spans="1:11">
      <c r="A46224" t="s">
        <v>90</v>
      </c>
      <c r="B46224">
        <v>1</v>
      </c>
      <c r="C46224" s="2">
        <v>42349</v>
      </c>
      <c r="D46224" s="7">
        <f>MONTH(Main[[#This Row],[order_date]])</f>
        <v>12</v>
      </c>
      <c r="E46224" s="3">
        <v>0.6413888888888889</v>
      </c>
      <c r="F46224">
        <v>20.25</v>
      </c>
      <c r="G46224">
        <v>20.25</v>
      </c>
      <c r="H46224" t="s">
        <v>16</v>
      </c>
      <c r="I46224" t="s">
        <v>32</v>
      </c>
      <c r="J46224" t="s">
        <v>66</v>
      </c>
      <c r="K46224" t="s">
        <v>67</v>
      </c>
    </row>
    <row r="46225" spans="1:11">
      <c r="A46225" t="s">
        <v>65</v>
      </c>
      <c r="B46225">
        <v>1</v>
      </c>
      <c r="C46225" s="2">
        <v>42349</v>
      </c>
      <c r="D46225" s="7">
        <f>MONTH(Main[[#This Row],[order_date]])</f>
        <v>12</v>
      </c>
      <c r="E46225" s="3">
        <v>0.6413888888888889</v>
      </c>
      <c r="F46225">
        <v>12.25</v>
      </c>
      <c r="G46225">
        <v>12.25</v>
      </c>
      <c r="H46225" t="s">
        <v>11</v>
      </c>
      <c r="I46225" t="s">
        <v>32</v>
      </c>
      <c r="J46225" t="s">
        <v>66</v>
      </c>
      <c r="K46225" t="s">
        <v>67</v>
      </c>
    </row>
    <row r="46226" spans="1:11">
      <c r="A46226" t="s">
        <v>44</v>
      </c>
      <c r="B46226">
        <v>2</v>
      </c>
      <c r="C46226" s="2">
        <v>42349</v>
      </c>
      <c r="D46226" s="7">
        <f>MONTH(Main[[#This Row],[order_date]])</f>
        <v>12</v>
      </c>
      <c r="E46226" s="3">
        <v>0.6413888888888889</v>
      </c>
      <c r="F46226">
        <v>20.75</v>
      </c>
      <c r="G46226">
        <v>41.5</v>
      </c>
      <c r="H46226" t="s">
        <v>16</v>
      </c>
      <c r="I46226" t="s">
        <v>21</v>
      </c>
      <c r="J46226" t="s">
        <v>45</v>
      </c>
      <c r="K46226" t="s">
        <v>46</v>
      </c>
    </row>
    <row r="46227" spans="1:11">
      <c r="A46227" t="s">
        <v>20</v>
      </c>
      <c r="B46227">
        <v>1</v>
      </c>
      <c r="C46227" s="2">
        <v>42349</v>
      </c>
      <c r="D46227" s="7">
        <f>MONTH(Main[[#This Row],[order_date]])</f>
        <v>12</v>
      </c>
      <c r="E46227" s="3">
        <v>0.6413888888888889</v>
      </c>
      <c r="F46227">
        <v>20.75</v>
      </c>
      <c r="G46227">
        <v>20.75</v>
      </c>
      <c r="H46227" t="s">
        <v>16</v>
      </c>
      <c r="I46227" t="s">
        <v>21</v>
      </c>
      <c r="J46227" t="s">
        <v>22</v>
      </c>
      <c r="K46227" t="s">
        <v>23</v>
      </c>
    </row>
    <row r="46228" spans="1:11">
      <c r="A46228" t="s">
        <v>20</v>
      </c>
      <c r="B46228">
        <v>1</v>
      </c>
      <c r="C46228" s="2">
        <v>42349</v>
      </c>
      <c r="D46228" s="7">
        <f>MONTH(Main[[#This Row],[order_date]])</f>
        <v>12</v>
      </c>
      <c r="E46228" s="3">
        <v>0.65590277777777783</v>
      </c>
      <c r="F46228">
        <v>20.75</v>
      </c>
      <c r="G46228">
        <v>20.75</v>
      </c>
      <c r="H46228" t="s">
        <v>16</v>
      </c>
      <c r="I46228" t="s">
        <v>21</v>
      </c>
      <c r="J46228" t="s">
        <v>22</v>
      </c>
      <c r="K46228" t="s">
        <v>23</v>
      </c>
    </row>
    <row r="46229" spans="1:11">
      <c r="A46229" t="s">
        <v>156</v>
      </c>
      <c r="B46229">
        <v>1</v>
      </c>
      <c r="C46229" s="2">
        <v>42349</v>
      </c>
      <c r="D46229" s="7">
        <f>MONTH(Main[[#This Row],[order_date]])</f>
        <v>12</v>
      </c>
      <c r="E46229" s="3">
        <v>0.67439814814814814</v>
      </c>
      <c r="F46229">
        <v>20.75</v>
      </c>
      <c r="G46229">
        <v>20.75</v>
      </c>
      <c r="H46229" t="s">
        <v>16</v>
      </c>
      <c r="I46229" t="s">
        <v>32</v>
      </c>
      <c r="J46229" t="s">
        <v>136</v>
      </c>
      <c r="K46229" t="s">
        <v>137</v>
      </c>
    </row>
    <row r="46230" spans="1:11">
      <c r="A46230" t="s">
        <v>72</v>
      </c>
      <c r="B46230">
        <v>1</v>
      </c>
      <c r="C46230" s="2">
        <v>42349</v>
      </c>
      <c r="D46230" s="7">
        <f>MONTH(Main[[#This Row],[order_date]])</f>
        <v>12</v>
      </c>
      <c r="E46230" s="3">
        <v>0.67849537037037033</v>
      </c>
      <c r="F46230">
        <v>20.75</v>
      </c>
      <c r="G46230">
        <v>20.75</v>
      </c>
      <c r="H46230" t="s">
        <v>16</v>
      </c>
      <c r="I46230" t="s">
        <v>32</v>
      </c>
      <c r="J46230" t="s">
        <v>73</v>
      </c>
      <c r="K46230" t="s">
        <v>74</v>
      </c>
    </row>
    <row r="46231" spans="1:11">
      <c r="A46231" t="s">
        <v>147</v>
      </c>
      <c r="B46231">
        <v>1</v>
      </c>
      <c r="C46231" s="2">
        <v>42349</v>
      </c>
      <c r="D46231" s="7">
        <f>MONTH(Main[[#This Row],[order_date]])</f>
        <v>12</v>
      </c>
      <c r="E46231" s="3">
        <v>0.67849537037037033</v>
      </c>
      <c r="F46231">
        <v>12.5</v>
      </c>
      <c r="G46231">
        <v>12.5</v>
      </c>
      <c r="H46231" t="s">
        <v>11</v>
      </c>
      <c r="I46231" t="s">
        <v>32</v>
      </c>
      <c r="J46231" t="s">
        <v>73</v>
      </c>
      <c r="K46231" t="s">
        <v>74</v>
      </c>
    </row>
    <row r="46232" spans="1:11">
      <c r="A46232" t="s">
        <v>24</v>
      </c>
      <c r="B46232">
        <v>1</v>
      </c>
      <c r="C46232" s="2">
        <v>42349</v>
      </c>
      <c r="D46232" s="7">
        <f>MONTH(Main[[#This Row],[order_date]])</f>
        <v>12</v>
      </c>
      <c r="E46232" s="3">
        <v>0.69223379629629633</v>
      </c>
      <c r="F46232">
        <v>17.95</v>
      </c>
      <c r="G46232">
        <v>17.95</v>
      </c>
      <c r="H46232" t="s">
        <v>16</v>
      </c>
      <c r="I46232" t="s">
        <v>17</v>
      </c>
      <c r="J46232" t="s">
        <v>25</v>
      </c>
      <c r="K46232" t="s">
        <v>26</v>
      </c>
    </row>
    <row r="46233" spans="1:11">
      <c r="A46233" t="s">
        <v>10</v>
      </c>
      <c r="B46233">
        <v>1</v>
      </c>
      <c r="C46233" s="2">
        <v>42349</v>
      </c>
      <c r="D46233" s="7">
        <f>MONTH(Main[[#This Row],[order_date]])</f>
        <v>12</v>
      </c>
      <c r="E46233" s="3">
        <v>0.70634259259259258</v>
      </c>
      <c r="F46233">
        <v>12</v>
      </c>
      <c r="G46233">
        <v>12</v>
      </c>
      <c r="H46233" t="s">
        <v>11</v>
      </c>
      <c r="I46233" t="s">
        <v>12</v>
      </c>
      <c r="J46233" t="s">
        <v>13</v>
      </c>
      <c r="K46233" t="s">
        <v>14</v>
      </c>
    </row>
    <row r="46234" spans="1:11">
      <c r="A46234" t="s">
        <v>41</v>
      </c>
      <c r="B46234">
        <v>1</v>
      </c>
      <c r="C46234" s="2">
        <v>42349</v>
      </c>
      <c r="D46234" s="7">
        <f>MONTH(Main[[#This Row],[order_date]])</f>
        <v>12</v>
      </c>
      <c r="E46234" s="3">
        <v>0.70634259259259258</v>
      </c>
      <c r="F46234">
        <v>10.5</v>
      </c>
      <c r="G46234">
        <v>10.5</v>
      </c>
      <c r="H46234" t="s">
        <v>11</v>
      </c>
      <c r="I46234" t="s">
        <v>12</v>
      </c>
      <c r="J46234" t="s">
        <v>42</v>
      </c>
      <c r="K46234" t="s">
        <v>43</v>
      </c>
    </row>
    <row r="46235" spans="1:11">
      <c r="A46235" t="s">
        <v>75</v>
      </c>
      <c r="B46235">
        <v>1</v>
      </c>
      <c r="C46235" s="2">
        <v>42349</v>
      </c>
      <c r="D46235" s="7">
        <f>MONTH(Main[[#This Row],[order_date]])</f>
        <v>12</v>
      </c>
      <c r="E46235" s="3">
        <v>0.70634259259259258</v>
      </c>
      <c r="F46235">
        <v>16</v>
      </c>
      <c r="G46235">
        <v>16</v>
      </c>
      <c r="H46235" t="s">
        <v>28</v>
      </c>
      <c r="I46235" t="s">
        <v>17</v>
      </c>
      <c r="J46235" t="s">
        <v>76</v>
      </c>
      <c r="K46235" t="s">
        <v>77</v>
      </c>
    </row>
    <row r="46236" spans="1:11">
      <c r="A46236" t="s">
        <v>27</v>
      </c>
      <c r="B46236">
        <v>1</v>
      </c>
      <c r="C46236" s="2">
        <v>42349</v>
      </c>
      <c r="D46236" s="7">
        <f>MONTH(Main[[#This Row],[order_date]])</f>
        <v>12</v>
      </c>
      <c r="E46236" s="3">
        <v>0.72432870370370372</v>
      </c>
      <c r="F46236">
        <v>16</v>
      </c>
      <c r="G46236">
        <v>16</v>
      </c>
      <c r="H46236" t="s">
        <v>28</v>
      </c>
      <c r="I46236" t="s">
        <v>12</v>
      </c>
      <c r="J46236" t="s">
        <v>29</v>
      </c>
      <c r="K46236" t="s">
        <v>30</v>
      </c>
    </row>
    <row r="46237" spans="1:11">
      <c r="A46237" t="s">
        <v>157</v>
      </c>
      <c r="B46237">
        <v>1</v>
      </c>
      <c r="C46237" s="2">
        <v>42349</v>
      </c>
      <c r="D46237" s="7">
        <f>MONTH(Main[[#This Row],[order_date]])</f>
        <v>12</v>
      </c>
      <c r="E46237" s="3">
        <v>0.72432870370370372</v>
      </c>
      <c r="F46237">
        <v>16</v>
      </c>
      <c r="G46237">
        <v>16</v>
      </c>
      <c r="H46237" t="s">
        <v>28</v>
      </c>
      <c r="I46237" t="s">
        <v>12</v>
      </c>
      <c r="J46237" t="s">
        <v>97</v>
      </c>
      <c r="K46237" t="s">
        <v>98</v>
      </c>
    </row>
    <row r="46238" spans="1:11">
      <c r="A46238" t="s">
        <v>115</v>
      </c>
      <c r="B46238">
        <v>1</v>
      </c>
      <c r="C46238" s="2">
        <v>42349</v>
      </c>
      <c r="D46238" s="7">
        <f>MONTH(Main[[#This Row],[order_date]])</f>
        <v>12</v>
      </c>
      <c r="E46238" s="3">
        <v>0.72611111111111104</v>
      </c>
      <c r="F46238">
        <v>13.25</v>
      </c>
      <c r="G46238">
        <v>13.25</v>
      </c>
      <c r="H46238" t="s">
        <v>28</v>
      </c>
      <c r="I46238" t="s">
        <v>12</v>
      </c>
      <c r="J46238" t="s">
        <v>42</v>
      </c>
      <c r="K46238" t="s">
        <v>43</v>
      </c>
    </row>
    <row r="46239" spans="1:11">
      <c r="A46239" t="s">
        <v>27</v>
      </c>
      <c r="B46239">
        <v>1</v>
      </c>
      <c r="C46239" s="2">
        <v>42349</v>
      </c>
      <c r="D46239" s="7">
        <f>MONTH(Main[[#This Row],[order_date]])</f>
        <v>12</v>
      </c>
      <c r="E46239" s="3">
        <v>0.73796296296296304</v>
      </c>
      <c r="F46239">
        <v>16</v>
      </c>
      <c r="G46239">
        <v>16</v>
      </c>
      <c r="H46239" t="s">
        <v>28</v>
      </c>
      <c r="I46239" t="s">
        <v>12</v>
      </c>
      <c r="J46239" t="s">
        <v>29</v>
      </c>
      <c r="K46239" t="s">
        <v>30</v>
      </c>
    </row>
    <row r="46240" spans="1:11">
      <c r="A46240" t="s">
        <v>24</v>
      </c>
      <c r="B46240">
        <v>1</v>
      </c>
      <c r="C46240" s="2">
        <v>42349</v>
      </c>
      <c r="D46240" s="7">
        <f>MONTH(Main[[#This Row],[order_date]])</f>
        <v>12</v>
      </c>
      <c r="E46240" s="3">
        <v>0.73796296296296304</v>
      </c>
      <c r="F46240">
        <v>17.95</v>
      </c>
      <c r="G46240">
        <v>17.95</v>
      </c>
      <c r="H46240" t="s">
        <v>16</v>
      </c>
      <c r="I46240" t="s">
        <v>17</v>
      </c>
      <c r="J46240" t="s">
        <v>25</v>
      </c>
      <c r="K46240" t="s">
        <v>26</v>
      </c>
    </row>
    <row r="46241" spans="1:11">
      <c r="A46241" t="s">
        <v>10</v>
      </c>
      <c r="B46241">
        <v>1</v>
      </c>
      <c r="C46241" s="2">
        <v>42349</v>
      </c>
      <c r="D46241" s="7">
        <f>MONTH(Main[[#This Row],[order_date]])</f>
        <v>12</v>
      </c>
      <c r="E46241" s="3">
        <v>0.74321759259259268</v>
      </c>
      <c r="F46241">
        <v>12</v>
      </c>
      <c r="G46241">
        <v>12</v>
      </c>
      <c r="H46241" t="s">
        <v>11</v>
      </c>
      <c r="I46241" t="s">
        <v>12</v>
      </c>
      <c r="J46241" t="s">
        <v>13</v>
      </c>
      <c r="K46241" t="s">
        <v>14</v>
      </c>
    </row>
    <row r="46242" spans="1:11">
      <c r="A46242" t="s">
        <v>24</v>
      </c>
      <c r="B46242">
        <v>1</v>
      </c>
      <c r="C46242" s="2">
        <v>42349</v>
      </c>
      <c r="D46242" s="7">
        <f>MONTH(Main[[#This Row],[order_date]])</f>
        <v>12</v>
      </c>
      <c r="E46242" s="3">
        <v>0.74321759259259268</v>
      </c>
      <c r="F46242">
        <v>17.95</v>
      </c>
      <c r="G46242">
        <v>17.95</v>
      </c>
      <c r="H46242" t="s">
        <v>16</v>
      </c>
      <c r="I46242" t="s">
        <v>17</v>
      </c>
      <c r="J46242" t="s">
        <v>25</v>
      </c>
      <c r="K46242" t="s">
        <v>26</v>
      </c>
    </row>
    <row r="46243" spans="1:11">
      <c r="A46243" t="s">
        <v>38</v>
      </c>
      <c r="B46243">
        <v>1</v>
      </c>
      <c r="C46243" s="2">
        <v>42349</v>
      </c>
      <c r="D46243" s="7">
        <f>MONTH(Main[[#This Row],[order_date]])</f>
        <v>12</v>
      </c>
      <c r="E46243" s="3">
        <v>0.74321759259259268</v>
      </c>
      <c r="F46243">
        <v>12.5</v>
      </c>
      <c r="G46243">
        <v>12.5</v>
      </c>
      <c r="H46243" t="s">
        <v>28</v>
      </c>
      <c r="I46243" t="s">
        <v>12</v>
      </c>
      <c r="J46243" t="s">
        <v>39</v>
      </c>
      <c r="K46243" t="s">
        <v>40</v>
      </c>
    </row>
    <row r="46244" spans="1:11">
      <c r="A46244" t="s">
        <v>58</v>
      </c>
      <c r="B46244">
        <v>1</v>
      </c>
      <c r="C46244" s="2">
        <v>42349</v>
      </c>
      <c r="D46244" s="7">
        <f>MONTH(Main[[#This Row],[order_date]])</f>
        <v>12</v>
      </c>
      <c r="E46244" s="3">
        <v>0.74998842592592585</v>
      </c>
      <c r="F46244">
        <v>16.5</v>
      </c>
      <c r="G46244">
        <v>16.5</v>
      </c>
      <c r="H46244" t="s">
        <v>16</v>
      </c>
      <c r="I46244" t="s">
        <v>12</v>
      </c>
      <c r="J46244" t="s">
        <v>42</v>
      </c>
      <c r="K46244" t="s">
        <v>43</v>
      </c>
    </row>
    <row r="46245" spans="1:11">
      <c r="A46245" t="s">
        <v>44</v>
      </c>
      <c r="B46245">
        <v>1</v>
      </c>
      <c r="C46245" s="2">
        <v>42349</v>
      </c>
      <c r="D46245" s="7">
        <f>MONTH(Main[[#This Row],[order_date]])</f>
        <v>12</v>
      </c>
      <c r="E46245" s="3">
        <v>0.74998842592592585</v>
      </c>
      <c r="F46245">
        <v>20.75</v>
      </c>
      <c r="G46245">
        <v>20.75</v>
      </c>
      <c r="H46245" t="s">
        <v>16</v>
      </c>
      <c r="I46245" t="s">
        <v>21</v>
      </c>
      <c r="J46245" t="s">
        <v>45</v>
      </c>
      <c r="K46245" t="s">
        <v>46</v>
      </c>
    </row>
    <row r="46246" spans="1:11">
      <c r="A46246" t="s">
        <v>151</v>
      </c>
      <c r="B46246">
        <v>1</v>
      </c>
      <c r="C46246" s="2">
        <v>42349</v>
      </c>
      <c r="D46246" s="7">
        <f>MONTH(Main[[#This Row],[order_date]])</f>
        <v>12</v>
      </c>
      <c r="E46246" s="3">
        <v>0.74998842592592585</v>
      </c>
      <c r="F46246">
        <v>12</v>
      </c>
      <c r="G46246">
        <v>12</v>
      </c>
      <c r="H46246" t="s">
        <v>11</v>
      </c>
      <c r="I46246" t="s">
        <v>12</v>
      </c>
      <c r="J46246" t="s">
        <v>97</v>
      </c>
      <c r="K46246" t="s">
        <v>98</v>
      </c>
    </row>
    <row r="46247" spans="1:11">
      <c r="A46247" t="s">
        <v>68</v>
      </c>
      <c r="B46247">
        <v>1</v>
      </c>
      <c r="C46247" s="2">
        <v>42349</v>
      </c>
      <c r="D46247" s="7">
        <f>MONTH(Main[[#This Row],[order_date]])</f>
        <v>12</v>
      </c>
      <c r="E46247" s="3">
        <v>0.75731481481481477</v>
      </c>
      <c r="F46247">
        <v>20.75</v>
      </c>
      <c r="G46247">
        <v>20.75</v>
      </c>
      <c r="H46247" t="s">
        <v>16</v>
      </c>
      <c r="I46247" t="s">
        <v>32</v>
      </c>
      <c r="J46247" t="s">
        <v>52</v>
      </c>
      <c r="K46247" t="s">
        <v>53</v>
      </c>
    </row>
    <row r="46248" spans="1:11">
      <c r="A46248" t="s">
        <v>108</v>
      </c>
      <c r="B46248">
        <v>1</v>
      </c>
      <c r="C46248" s="2">
        <v>42349</v>
      </c>
      <c r="D46248" s="7">
        <f>MONTH(Main[[#This Row],[order_date]])</f>
        <v>12</v>
      </c>
      <c r="E46248" s="3">
        <v>0.75731481481481477</v>
      </c>
      <c r="F46248">
        <v>16.75</v>
      </c>
      <c r="G46248">
        <v>16.75</v>
      </c>
      <c r="H46248" t="s">
        <v>28</v>
      </c>
      <c r="I46248" t="s">
        <v>17</v>
      </c>
      <c r="J46248" t="s">
        <v>109</v>
      </c>
      <c r="K46248" t="s">
        <v>110</v>
      </c>
    </row>
    <row r="46249" spans="1:11">
      <c r="A46249" t="s">
        <v>10</v>
      </c>
      <c r="B46249">
        <v>1</v>
      </c>
      <c r="C46249" s="2">
        <v>42349</v>
      </c>
      <c r="D46249" s="7">
        <f>MONTH(Main[[#This Row],[order_date]])</f>
        <v>12</v>
      </c>
      <c r="E46249" s="3">
        <v>0.76812499999999995</v>
      </c>
      <c r="F46249">
        <v>12</v>
      </c>
      <c r="G46249">
        <v>12</v>
      </c>
      <c r="H46249" t="s">
        <v>11</v>
      </c>
      <c r="I46249" t="s">
        <v>12</v>
      </c>
      <c r="J46249" t="s">
        <v>13</v>
      </c>
      <c r="K46249" t="s">
        <v>14</v>
      </c>
    </row>
    <row r="46250" spans="1:11">
      <c r="A46250" t="s">
        <v>54</v>
      </c>
      <c r="B46250">
        <v>1</v>
      </c>
      <c r="C46250" s="2">
        <v>42349</v>
      </c>
      <c r="D46250" s="7">
        <f>MONTH(Main[[#This Row],[order_date]])</f>
        <v>12</v>
      </c>
      <c r="E46250" s="3">
        <v>0.76812499999999995</v>
      </c>
      <c r="F46250">
        <v>16.75</v>
      </c>
      <c r="G46250">
        <v>16.75</v>
      </c>
      <c r="H46250" t="s">
        <v>28</v>
      </c>
      <c r="I46250" t="s">
        <v>21</v>
      </c>
      <c r="J46250" t="s">
        <v>55</v>
      </c>
      <c r="K46250" t="s">
        <v>56</v>
      </c>
    </row>
    <row r="46251" spans="1:11">
      <c r="A46251" t="s">
        <v>115</v>
      </c>
      <c r="B46251">
        <v>1</v>
      </c>
      <c r="C46251" s="2">
        <v>42349</v>
      </c>
      <c r="D46251" s="7">
        <f>MONTH(Main[[#This Row],[order_date]])</f>
        <v>12</v>
      </c>
      <c r="E46251" s="3">
        <v>0.76812499999999995</v>
      </c>
      <c r="F46251">
        <v>13.25</v>
      </c>
      <c r="G46251">
        <v>13.25</v>
      </c>
      <c r="H46251" t="s">
        <v>28</v>
      </c>
      <c r="I46251" t="s">
        <v>12</v>
      </c>
      <c r="J46251" t="s">
        <v>42</v>
      </c>
      <c r="K46251" t="s">
        <v>43</v>
      </c>
    </row>
    <row r="46252" spans="1:11">
      <c r="A46252" t="s">
        <v>58</v>
      </c>
      <c r="B46252">
        <v>1</v>
      </c>
      <c r="C46252" s="2">
        <v>42349</v>
      </c>
      <c r="D46252" s="7">
        <f>MONTH(Main[[#This Row],[order_date]])</f>
        <v>12</v>
      </c>
      <c r="E46252" s="3">
        <v>0.77836805555555555</v>
      </c>
      <c r="F46252">
        <v>16.5</v>
      </c>
      <c r="G46252">
        <v>16.5</v>
      </c>
      <c r="H46252" t="s">
        <v>16</v>
      </c>
      <c r="I46252" t="s">
        <v>12</v>
      </c>
      <c r="J46252" t="s">
        <v>42</v>
      </c>
      <c r="K46252" t="s">
        <v>43</v>
      </c>
    </row>
    <row r="46253" spans="1:11">
      <c r="A46253" t="s">
        <v>41</v>
      </c>
      <c r="B46253">
        <v>1</v>
      </c>
      <c r="C46253" s="2">
        <v>42349</v>
      </c>
      <c r="D46253" s="7">
        <f>MONTH(Main[[#This Row],[order_date]])</f>
        <v>12</v>
      </c>
      <c r="E46253" s="3">
        <v>0.77836805555555555</v>
      </c>
      <c r="F46253">
        <v>10.5</v>
      </c>
      <c r="G46253">
        <v>10.5</v>
      </c>
      <c r="H46253" t="s">
        <v>11</v>
      </c>
      <c r="I46253" t="s">
        <v>12</v>
      </c>
      <c r="J46253" t="s">
        <v>42</v>
      </c>
      <c r="K46253" t="s">
        <v>43</v>
      </c>
    </row>
    <row r="46254" spans="1:11">
      <c r="A46254" t="s">
        <v>47</v>
      </c>
      <c r="B46254">
        <v>1</v>
      </c>
      <c r="C46254" s="2">
        <v>42349</v>
      </c>
      <c r="D46254" s="7">
        <f>MONTH(Main[[#This Row],[order_date]])</f>
        <v>12</v>
      </c>
      <c r="E46254" s="3">
        <v>0.78120370370370373</v>
      </c>
      <c r="F46254">
        <v>16.75</v>
      </c>
      <c r="G46254">
        <v>16.75</v>
      </c>
      <c r="H46254" t="s">
        <v>28</v>
      </c>
      <c r="I46254" t="s">
        <v>21</v>
      </c>
      <c r="J46254" t="s">
        <v>36</v>
      </c>
      <c r="K46254" t="s">
        <v>37</v>
      </c>
    </row>
    <row r="46255" spans="1:11">
      <c r="A46255" t="s">
        <v>41</v>
      </c>
      <c r="B46255">
        <v>1</v>
      </c>
      <c r="C46255" s="2">
        <v>42349</v>
      </c>
      <c r="D46255" s="7">
        <f>MONTH(Main[[#This Row],[order_date]])</f>
        <v>12</v>
      </c>
      <c r="E46255" s="3">
        <v>0.78120370370370373</v>
      </c>
      <c r="F46255">
        <v>10.5</v>
      </c>
      <c r="G46255">
        <v>10.5</v>
      </c>
      <c r="H46255" t="s">
        <v>11</v>
      </c>
      <c r="I46255" t="s">
        <v>12</v>
      </c>
      <c r="J46255" t="s">
        <v>42</v>
      </c>
      <c r="K46255" t="s">
        <v>43</v>
      </c>
    </row>
    <row r="46256" spans="1:11">
      <c r="A46256" t="s">
        <v>105</v>
      </c>
      <c r="B46256">
        <v>1</v>
      </c>
      <c r="C46256" s="2">
        <v>42349</v>
      </c>
      <c r="D46256" s="7">
        <f>MONTH(Main[[#This Row],[order_date]])</f>
        <v>12</v>
      </c>
      <c r="E46256" s="3">
        <v>0.7830787037037038</v>
      </c>
      <c r="F46256">
        <v>23.65</v>
      </c>
      <c r="G46256">
        <v>23.65</v>
      </c>
      <c r="H46256" t="s">
        <v>11</v>
      </c>
      <c r="I46256" t="s">
        <v>32</v>
      </c>
      <c r="J46256" t="s">
        <v>106</v>
      </c>
      <c r="K46256" t="s">
        <v>107</v>
      </c>
    </row>
    <row r="46257" spans="1:11">
      <c r="A46257" t="s">
        <v>65</v>
      </c>
      <c r="B46257">
        <v>1</v>
      </c>
      <c r="C46257" s="2">
        <v>42349</v>
      </c>
      <c r="D46257" s="7">
        <f>MONTH(Main[[#This Row],[order_date]])</f>
        <v>12</v>
      </c>
      <c r="E46257" s="3">
        <v>0.7830787037037038</v>
      </c>
      <c r="F46257">
        <v>12.25</v>
      </c>
      <c r="G46257">
        <v>12.25</v>
      </c>
      <c r="H46257" t="s">
        <v>11</v>
      </c>
      <c r="I46257" t="s">
        <v>32</v>
      </c>
      <c r="J46257" t="s">
        <v>66</v>
      </c>
      <c r="K46257" t="s">
        <v>67</v>
      </c>
    </row>
    <row r="46258" spans="1:11">
      <c r="A46258" t="s">
        <v>158</v>
      </c>
      <c r="B46258">
        <v>1</v>
      </c>
      <c r="C46258" s="2">
        <v>42349</v>
      </c>
      <c r="D46258" s="7">
        <f>MONTH(Main[[#This Row],[order_date]])</f>
        <v>12</v>
      </c>
      <c r="E46258" s="3">
        <v>0.78650462962962964</v>
      </c>
      <c r="F46258">
        <v>20.75</v>
      </c>
      <c r="G46258">
        <v>20.75</v>
      </c>
      <c r="H46258" t="s">
        <v>16</v>
      </c>
      <c r="I46258" t="s">
        <v>17</v>
      </c>
      <c r="J46258" t="s">
        <v>129</v>
      </c>
      <c r="K46258" t="s">
        <v>130</v>
      </c>
    </row>
    <row r="46259" spans="1:11">
      <c r="A46259" t="s">
        <v>10</v>
      </c>
      <c r="B46259">
        <v>1</v>
      </c>
      <c r="C46259" s="2">
        <v>42349</v>
      </c>
      <c r="D46259" s="7">
        <f>MONTH(Main[[#This Row],[order_date]])</f>
        <v>12</v>
      </c>
      <c r="E46259" s="3">
        <v>0.79052083333333334</v>
      </c>
      <c r="F46259">
        <v>12</v>
      </c>
      <c r="G46259">
        <v>12</v>
      </c>
      <c r="H46259" t="s">
        <v>11</v>
      </c>
      <c r="I46259" t="s">
        <v>12</v>
      </c>
      <c r="J46259" t="s">
        <v>13</v>
      </c>
      <c r="K46259" t="s">
        <v>14</v>
      </c>
    </row>
    <row r="46260" spans="1:11">
      <c r="A46260" t="s">
        <v>148</v>
      </c>
      <c r="B46260">
        <v>1</v>
      </c>
      <c r="C46260" s="2">
        <v>42349</v>
      </c>
      <c r="D46260" s="7">
        <f>MONTH(Main[[#This Row],[order_date]])</f>
        <v>12</v>
      </c>
      <c r="E46260" s="3">
        <v>0.79052083333333334</v>
      </c>
      <c r="F46260">
        <v>12.75</v>
      </c>
      <c r="G46260">
        <v>12.75</v>
      </c>
      <c r="H46260" t="s">
        <v>11</v>
      </c>
      <c r="I46260" t="s">
        <v>17</v>
      </c>
      <c r="J46260" t="s">
        <v>109</v>
      </c>
      <c r="K46260" t="s">
        <v>110</v>
      </c>
    </row>
    <row r="46261" spans="1:11">
      <c r="A46261" t="s">
        <v>38</v>
      </c>
      <c r="B46261">
        <v>1</v>
      </c>
      <c r="C46261" s="2">
        <v>42349</v>
      </c>
      <c r="D46261" s="7">
        <f>MONTH(Main[[#This Row],[order_date]])</f>
        <v>12</v>
      </c>
      <c r="E46261" s="3">
        <v>0.79052083333333334</v>
      </c>
      <c r="F46261">
        <v>12.5</v>
      </c>
      <c r="G46261">
        <v>12.5</v>
      </c>
      <c r="H46261" t="s">
        <v>28</v>
      </c>
      <c r="I46261" t="s">
        <v>12</v>
      </c>
      <c r="J46261" t="s">
        <v>39</v>
      </c>
      <c r="K46261" t="s">
        <v>40</v>
      </c>
    </row>
    <row r="46262" spans="1:11">
      <c r="A46262" t="s">
        <v>20</v>
      </c>
      <c r="B46262">
        <v>1</v>
      </c>
      <c r="C46262" s="2">
        <v>42349</v>
      </c>
      <c r="D46262" s="7">
        <f>MONTH(Main[[#This Row],[order_date]])</f>
        <v>12</v>
      </c>
      <c r="E46262" s="3">
        <v>0.79052083333333334</v>
      </c>
      <c r="F46262">
        <v>20.75</v>
      </c>
      <c r="G46262">
        <v>20.75</v>
      </c>
      <c r="H46262" t="s">
        <v>16</v>
      </c>
      <c r="I46262" t="s">
        <v>21</v>
      </c>
      <c r="J46262" t="s">
        <v>22</v>
      </c>
      <c r="K46262" t="s">
        <v>23</v>
      </c>
    </row>
    <row r="46263" spans="1:11">
      <c r="A46263" t="s">
        <v>35</v>
      </c>
      <c r="B46263">
        <v>1</v>
      </c>
      <c r="C46263" s="2">
        <v>42349</v>
      </c>
      <c r="D46263" s="7">
        <f>MONTH(Main[[#This Row],[order_date]])</f>
        <v>12</v>
      </c>
      <c r="E46263" s="3">
        <v>0.79076388888888882</v>
      </c>
      <c r="F46263">
        <v>20.75</v>
      </c>
      <c r="G46263">
        <v>20.75</v>
      </c>
      <c r="H46263" t="s">
        <v>16</v>
      </c>
      <c r="I46263" t="s">
        <v>21</v>
      </c>
      <c r="J46263" t="s">
        <v>36</v>
      </c>
      <c r="K46263" t="s">
        <v>37</v>
      </c>
    </row>
    <row r="46264" spans="1:11">
      <c r="A46264" t="s">
        <v>152</v>
      </c>
      <c r="B46264">
        <v>1</v>
      </c>
      <c r="C46264" s="2">
        <v>42349</v>
      </c>
      <c r="D46264" s="7">
        <f>MONTH(Main[[#This Row],[order_date]])</f>
        <v>12</v>
      </c>
      <c r="E46264" s="3">
        <v>0.79284722222222215</v>
      </c>
      <c r="F46264">
        <v>12.75</v>
      </c>
      <c r="G46264">
        <v>12.75</v>
      </c>
      <c r="H46264" t="s">
        <v>11</v>
      </c>
      <c r="I46264" t="s">
        <v>21</v>
      </c>
      <c r="J46264" t="s">
        <v>139</v>
      </c>
      <c r="K46264" t="s">
        <v>140</v>
      </c>
    </row>
    <row r="46265" spans="1:11">
      <c r="A46265" t="s">
        <v>41</v>
      </c>
      <c r="B46265">
        <v>1</v>
      </c>
      <c r="C46265" s="2">
        <v>42349</v>
      </c>
      <c r="D46265" s="7">
        <f>MONTH(Main[[#This Row],[order_date]])</f>
        <v>12</v>
      </c>
      <c r="E46265" s="3">
        <v>0.79284722222222215</v>
      </c>
      <c r="F46265">
        <v>10.5</v>
      </c>
      <c r="G46265">
        <v>10.5</v>
      </c>
      <c r="H46265" t="s">
        <v>11</v>
      </c>
      <c r="I46265" t="s">
        <v>12</v>
      </c>
      <c r="J46265" t="s">
        <v>42</v>
      </c>
      <c r="K46265" t="s">
        <v>43</v>
      </c>
    </row>
    <row r="46266" spans="1:11">
      <c r="A46266" t="s">
        <v>68</v>
      </c>
      <c r="B46266">
        <v>1</v>
      </c>
      <c r="C46266" s="2">
        <v>42349</v>
      </c>
      <c r="D46266" s="7">
        <f>MONTH(Main[[#This Row],[order_date]])</f>
        <v>12</v>
      </c>
      <c r="E46266" s="3">
        <v>0.79284722222222215</v>
      </c>
      <c r="F46266">
        <v>20.75</v>
      </c>
      <c r="G46266">
        <v>20.75</v>
      </c>
      <c r="H46266" t="s">
        <v>16</v>
      </c>
      <c r="I46266" t="s">
        <v>32</v>
      </c>
      <c r="J46266" t="s">
        <v>52</v>
      </c>
      <c r="K46266" t="s">
        <v>53</v>
      </c>
    </row>
    <row r="46267" spans="1:11">
      <c r="A46267" t="s">
        <v>57</v>
      </c>
      <c r="B46267">
        <v>2</v>
      </c>
      <c r="C46267" s="2">
        <v>42349</v>
      </c>
      <c r="D46267" s="7">
        <f>MONTH(Main[[#This Row],[order_date]])</f>
        <v>12</v>
      </c>
      <c r="E46267" s="3">
        <v>0.79422453703703699</v>
      </c>
      <c r="F46267">
        <v>20.75</v>
      </c>
      <c r="G46267">
        <v>41.5</v>
      </c>
      <c r="H46267" t="s">
        <v>16</v>
      </c>
      <c r="I46267" t="s">
        <v>21</v>
      </c>
      <c r="J46267" t="s">
        <v>55</v>
      </c>
      <c r="K46267" t="s">
        <v>56</v>
      </c>
    </row>
    <row r="46268" spans="1:11">
      <c r="A46268" t="s">
        <v>147</v>
      </c>
      <c r="B46268">
        <v>1</v>
      </c>
      <c r="C46268" s="2">
        <v>42349</v>
      </c>
      <c r="D46268" s="7">
        <f>MONTH(Main[[#This Row],[order_date]])</f>
        <v>12</v>
      </c>
      <c r="E46268" s="3">
        <v>0.79422453703703699</v>
      </c>
      <c r="F46268">
        <v>12.5</v>
      </c>
      <c r="G46268">
        <v>12.5</v>
      </c>
      <c r="H46268" t="s">
        <v>11</v>
      </c>
      <c r="I46268" t="s">
        <v>32</v>
      </c>
      <c r="J46268" t="s">
        <v>73</v>
      </c>
      <c r="K46268" t="s">
        <v>74</v>
      </c>
    </row>
    <row r="46269" spans="1:11">
      <c r="A46269" t="s">
        <v>134</v>
      </c>
      <c r="B46269">
        <v>1</v>
      </c>
      <c r="C46269" s="2">
        <v>42349</v>
      </c>
      <c r="D46269" s="7">
        <f>MONTH(Main[[#This Row],[order_date]])</f>
        <v>12</v>
      </c>
      <c r="E46269" s="3">
        <v>0.79505787037037035</v>
      </c>
      <c r="F46269">
        <v>12.5</v>
      </c>
      <c r="G46269">
        <v>12.5</v>
      </c>
      <c r="H46269" t="s">
        <v>11</v>
      </c>
      <c r="I46269" t="s">
        <v>32</v>
      </c>
      <c r="J46269" t="s">
        <v>33</v>
      </c>
      <c r="K46269" t="s">
        <v>34</v>
      </c>
    </row>
    <row r="46270" spans="1:11">
      <c r="A46270" t="s">
        <v>54</v>
      </c>
      <c r="B46270">
        <v>1</v>
      </c>
      <c r="C46270" s="2">
        <v>42349</v>
      </c>
      <c r="D46270" s="7">
        <f>MONTH(Main[[#This Row],[order_date]])</f>
        <v>12</v>
      </c>
      <c r="E46270" s="3">
        <v>0.80156250000000007</v>
      </c>
      <c r="F46270">
        <v>16.75</v>
      </c>
      <c r="G46270">
        <v>16.75</v>
      </c>
      <c r="H46270" t="s">
        <v>28</v>
      </c>
      <c r="I46270" t="s">
        <v>21</v>
      </c>
      <c r="J46270" t="s">
        <v>55</v>
      </c>
      <c r="K46270" t="s">
        <v>56</v>
      </c>
    </row>
    <row r="46271" spans="1:11">
      <c r="A46271" t="s">
        <v>125</v>
      </c>
      <c r="B46271">
        <v>1</v>
      </c>
      <c r="C46271" s="2">
        <v>42349</v>
      </c>
      <c r="D46271" s="7">
        <f>MONTH(Main[[#This Row],[order_date]])</f>
        <v>12</v>
      </c>
      <c r="E46271" s="3">
        <v>0.81233796296296301</v>
      </c>
      <c r="F46271">
        <v>20.75</v>
      </c>
      <c r="G46271">
        <v>20.75</v>
      </c>
      <c r="H46271" t="s">
        <v>16</v>
      </c>
      <c r="I46271" t="s">
        <v>32</v>
      </c>
      <c r="J46271" t="s">
        <v>126</v>
      </c>
      <c r="K46271" t="s">
        <v>127</v>
      </c>
    </row>
    <row r="46272" spans="1:11">
      <c r="A46272" t="s">
        <v>116</v>
      </c>
      <c r="B46272">
        <v>1</v>
      </c>
      <c r="C46272" s="2">
        <v>42349</v>
      </c>
      <c r="D46272" s="7">
        <f>MONTH(Main[[#This Row],[order_date]])</f>
        <v>12</v>
      </c>
      <c r="E46272" s="3">
        <v>0.82335648148148144</v>
      </c>
      <c r="F46272">
        <v>12.75</v>
      </c>
      <c r="G46272">
        <v>12.75</v>
      </c>
      <c r="H46272" t="s">
        <v>11</v>
      </c>
      <c r="I46272" t="s">
        <v>21</v>
      </c>
      <c r="J46272" t="s">
        <v>36</v>
      </c>
      <c r="K46272" t="s">
        <v>37</v>
      </c>
    </row>
    <row r="46273" spans="1:11">
      <c r="A46273" t="s">
        <v>64</v>
      </c>
      <c r="B46273">
        <v>1</v>
      </c>
      <c r="C46273" s="2">
        <v>42349</v>
      </c>
      <c r="D46273" s="7">
        <f>MONTH(Main[[#This Row],[order_date]])</f>
        <v>12</v>
      </c>
      <c r="E46273" s="3">
        <v>0.82335648148148144</v>
      </c>
      <c r="F46273">
        <v>15.25</v>
      </c>
      <c r="G46273">
        <v>15.25</v>
      </c>
      <c r="H46273" t="s">
        <v>16</v>
      </c>
      <c r="I46273" t="s">
        <v>12</v>
      </c>
      <c r="J46273" t="s">
        <v>39</v>
      </c>
      <c r="K46273" t="s">
        <v>40</v>
      </c>
    </row>
    <row r="46274" spans="1:11">
      <c r="A46274" t="s">
        <v>113</v>
      </c>
      <c r="B46274">
        <v>1</v>
      </c>
      <c r="C46274" s="2">
        <v>42349</v>
      </c>
      <c r="D46274" s="7">
        <f>MONTH(Main[[#This Row],[order_date]])</f>
        <v>12</v>
      </c>
      <c r="E46274" s="3">
        <v>0.82335648148148144</v>
      </c>
      <c r="F46274">
        <v>12.75</v>
      </c>
      <c r="G46274">
        <v>12.75</v>
      </c>
      <c r="H46274" t="s">
        <v>11</v>
      </c>
      <c r="I46274" t="s">
        <v>21</v>
      </c>
      <c r="J46274" t="s">
        <v>22</v>
      </c>
      <c r="K46274" t="s">
        <v>23</v>
      </c>
    </row>
    <row r="46275" spans="1:11">
      <c r="A46275" t="s">
        <v>116</v>
      </c>
      <c r="B46275">
        <v>1</v>
      </c>
      <c r="C46275" s="2">
        <v>42349</v>
      </c>
      <c r="D46275" s="7">
        <f>MONTH(Main[[#This Row],[order_date]])</f>
        <v>12</v>
      </c>
      <c r="E46275" s="3">
        <v>0.82408564814814811</v>
      </c>
      <c r="F46275">
        <v>12.75</v>
      </c>
      <c r="G46275">
        <v>12.75</v>
      </c>
      <c r="H46275" t="s">
        <v>11</v>
      </c>
      <c r="I46275" t="s">
        <v>21</v>
      </c>
      <c r="J46275" t="s">
        <v>36</v>
      </c>
      <c r="K46275" t="s">
        <v>37</v>
      </c>
    </row>
    <row r="46276" spans="1:11">
      <c r="A46276" t="s">
        <v>68</v>
      </c>
      <c r="B46276">
        <v>2</v>
      </c>
      <c r="C46276" s="2">
        <v>42349</v>
      </c>
      <c r="D46276" s="7">
        <f>MONTH(Main[[#This Row],[order_date]])</f>
        <v>12</v>
      </c>
      <c r="E46276" s="3">
        <v>0.82408564814814811</v>
      </c>
      <c r="F46276">
        <v>20.75</v>
      </c>
      <c r="G46276">
        <v>41.5</v>
      </c>
      <c r="H46276" t="s">
        <v>16</v>
      </c>
      <c r="I46276" t="s">
        <v>32</v>
      </c>
      <c r="J46276" t="s">
        <v>52</v>
      </c>
      <c r="K46276" t="s">
        <v>53</v>
      </c>
    </row>
    <row r="46277" spans="1:11">
      <c r="A46277" t="s">
        <v>78</v>
      </c>
      <c r="B46277">
        <v>1</v>
      </c>
      <c r="C46277" s="2">
        <v>42349</v>
      </c>
      <c r="D46277" s="7">
        <f>MONTH(Main[[#This Row],[order_date]])</f>
        <v>12</v>
      </c>
      <c r="E46277" s="3">
        <v>0.82408564814814811</v>
      </c>
      <c r="F46277">
        <v>11</v>
      </c>
      <c r="G46277">
        <v>11</v>
      </c>
      <c r="H46277" t="s">
        <v>11</v>
      </c>
      <c r="I46277" t="s">
        <v>12</v>
      </c>
      <c r="J46277" t="s">
        <v>79</v>
      </c>
      <c r="K46277" t="s">
        <v>80</v>
      </c>
    </row>
    <row r="46278" spans="1:11">
      <c r="A46278" t="s">
        <v>160</v>
      </c>
      <c r="B46278">
        <v>1</v>
      </c>
      <c r="C46278" s="2">
        <v>42349</v>
      </c>
      <c r="D46278" s="7">
        <f>MONTH(Main[[#This Row],[order_date]])</f>
        <v>12</v>
      </c>
      <c r="E46278" s="3">
        <v>0.83082175925925927</v>
      </c>
      <c r="F46278">
        <v>20.25</v>
      </c>
      <c r="G46278">
        <v>20.25</v>
      </c>
      <c r="H46278" t="s">
        <v>16</v>
      </c>
      <c r="I46278" t="s">
        <v>32</v>
      </c>
      <c r="J46278" t="s">
        <v>93</v>
      </c>
      <c r="K46278" t="s">
        <v>94</v>
      </c>
    </row>
    <row r="46279" spans="1:11">
      <c r="A46279" t="s">
        <v>111</v>
      </c>
      <c r="B46279">
        <v>1</v>
      </c>
      <c r="C46279" s="2">
        <v>42349</v>
      </c>
      <c r="D46279" s="7">
        <f>MONTH(Main[[#This Row],[order_date]])</f>
        <v>12</v>
      </c>
      <c r="E46279" s="3">
        <v>0.83082175925925927</v>
      </c>
      <c r="F46279">
        <v>20.5</v>
      </c>
      <c r="G46279">
        <v>20.5</v>
      </c>
      <c r="H46279" t="s">
        <v>16</v>
      </c>
      <c r="I46279" t="s">
        <v>12</v>
      </c>
      <c r="J46279" t="s">
        <v>29</v>
      </c>
      <c r="K46279" t="s">
        <v>30</v>
      </c>
    </row>
    <row r="46280" spans="1:11">
      <c r="A46280" t="s">
        <v>63</v>
      </c>
      <c r="B46280">
        <v>1</v>
      </c>
      <c r="C46280" s="2">
        <v>42349</v>
      </c>
      <c r="D46280" s="7">
        <f>MONTH(Main[[#This Row],[order_date]])</f>
        <v>12</v>
      </c>
      <c r="E46280" s="3">
        <v>0.83082175925925927</v>
      </c>
      <c r="F46280">
        <v>9.75</v>
      </c>
      <c r="G46280">
        <v>9.75</v>
      </c>
      <c r="H46280" t="s">
        <v>11</v>
      </c>
      <c r="I46280" t="s">
        <v>12</v>
      </c>
      <c r="J46280" t="s">
        <v>39</v>
      </c>
      <c r="K46280" t="s">
        <v>40</v>
      </c>
    </row>
    <row r="46281" spans="1:11">
      <c r="A46281" t="s">
        <v>104</v>
      </c>
      <c r="B46281">
        <v>1</v>
      </c>
      <c r="C46281" s="2">
        <v>42349</v>
      </c>
      <c r="D46281" s="7">
        <f>MONTH(Main[[#This Row],[order_date]])</f>
        <v>12</v>
      </c>
      <c r="E46281" s="3">
        <v>0.83082175925925927</v>
      </c>
      <c r="F46281">
        <v>16.75</v>
      </c>
      <c r="G46281">
        <v>16.75</v>
      </c>
      <c r="H46281" t="s">
        <v>28</v>
      </c>
      <c r="I46281" t="s">
        <v>21</v>
      </c>
      <c r="J46281" t="s">
        <v>45</v>
      </c>
      <c r="K46281" t="s">
        <v>46</v>
      </c>
    </row>
    <row r="46282" spans="1:11">
      <c r="A46282" t="s">
        <v>51</v>
      </c>
      <c r="B46282">
        <v>1</v>
      </c>
      <c r="C46282" s="2">
        <v>42349</v>
      </c>
      <c r="D46282" s="7">
        <f>MONTH(Main[[#This Row],[order_date]])</f>
        <v>12</v>
      </c>
      <c r="E46282" s="3">
        <v>0.834050925925926</v>
      </c>
      <c r="F46282">
        <v>16.5</v>
      </c>
      <c r="G46282">
        <v>16.5</v>
      </c>
      <c r="H46282" t="s">
        <v>28</v>
      </c>
      <c r="I46282" t="s">
        <v>32</v>
      </c>
      <c r="J46282" t="s">
        <v>52</v>
      </c>
      <c r="K46282" t="s">
        <v>53</v>
      </c>
    </row>
    <row r="46283" spans="1:11">
      <c r="A46283" t="s">
        <v>38</v>
      </c>
      <c r="B46283">
        <v>1</v>
      </c>
      <c r="C46283" s="2">
        <v>42349</v>
      </c>
      <c r="D46283" s="7">
        <f>MONTH(Main[[#This Row],[order_date]])</f>
        <v>12</v>
      </c>
      <c r="E46283" s="3">
        <v>0.834050925925926</v>
      </c>
      <c r="F46283">
        <v>12.5</v>
      </c>
      <c r="G46283">
        <v>12.5</v>
      </c>
      <c r="H46283" t="s">
        <v>28</v>
      </c>
      <c r="I46283" t="s">
        <v>12</v>
      </c>
      <c r="J46283" t="s">
        <v>39</v>
      </c>
      <c r="K46283" t="s">
        <v>40</v>
      </c>
    </row>
    <row r="46284" spans="1:11">
      <c r="A46284" t="s">
        <v>103</v>
      </c>
      <c r="B46284">
        <v>1</v>
      </c>
      <c r="C46284" s="2">
        <v>42349</v>
      </c>
      <c r="D46284" s="7">
        <f>MONTH(Main[[#This Row],[order_date]])</f>
        <v>12</v>
      </c>
      <c r="E46284" s="3">
        <v>0.834050925925926</v>
      </c>
      <c r="F46284">
        <v>16.75</v>
      </c>
      <c r="G46284">
        <v>16.75</v>
      </c>
      <c r="H46284" t="s">
        <v>28</v>
      </c>
      <c r="I46284" t="s">
        <v>21</v>
      </c>
      <c r="J46284" t="s">
        <v>22</v>
      </c>
      <c r="K46284" t="s">
        <v>23</v>
      </c>
    </row>
    <row r="46285" spans="1:11">
      <c r="A46285" t="s">
        <v>41</v>
      </c>
      <c r="B46285">
        <v>1</v>
      </c>
      <c r="C46285" s="2">
        <v>42349</v>
      </c>
      <c r="D46285" s="7">
        <f>MONTH(Main[[#This Row],[order_date]])</f>
        <v>12</v>
      </c>
      <c r="E46285" s="3">
        <v>0.8380671296296297</v>
      </c>
      <c r="F46285">
        <v>10.5</v>
      </c>
      <c r="G46285">
        <v>10.5</v>
      </c>
      <c r="H46285" t="s">
        <v>11</v>
      </c>
      <c r="I46285" t="s">
        <v>12</v>
      </c>
      <c r="J46285" t="s">
        <v>42</v>
      </c>
      <c r="K46285" t="s">
        <v>43</v>
      </c>
    </row>
    <row r="46286" spans="1:11">
      <c r="A46286" t="s">
        <v>133</v>
      </c>
      <c r="B46286">
        <v>1</v>
      </c>
      <c r="C46286" s="2">
        <v>42349</v>
      </c>
      <c r="D46286" s="7">
        <f>MONTH(Main[[#This Row],[order_date]])</f>
        <v>12</v>
      </c>
      <c r="E46286" s="3">
        <v>0.8380671296296297</v>
      </c>
      <c r="F46286">
        <v>16.5</v>
      </c>
      <c r="G46286">
        <v>16.5</v>
      </c>
      <c r="H46286" t="s">
        <v>28</v>
      </c>
      <c r="I46286" t="s">
        <v>32</v>
      </c>
      <c r="J46286" t="s">
        <v>33</v>
      </c>
      <c r="K46286" t="s">
        <v>34</v>
      </c>
    </row>
    <row r="46287" spans="1:11">
      <c r="A46287" t="s">
        <v>35</v>
      </c>
      <c r="B46287">
        <v>1</v>
      </c>
      <c r="C46287" s="2">
        <v>42349</v>
      </c>
      <c r="D46287" s="7">
        <f>MONTH(Main[[#This Row],[order_date]])</f>
        <v>12</v>
      </c>
      <c r="E46287" s="3">
        <v>0.84875</v>
      </c>
      <c r="F46287">
        <v>20.75</v>
      </c>
      <c r="G46287">
        <v>20.75</v>
      </c>
      <c r="H46287" t="s">
        <v>16</v>
      </c>
      <c r="I46287" t="s">
        <v>21</v>
      </c>
      <c r="J46287" t="s">
        <v>36</v>
      </c>
      <c r="K46287" t="s">
        <v>37</v>
      </c>
    </row>
    <row r="46288" spans="1:11">
      <c r="A46288" t="s">
        <v>57</v>
      </c>
      <c r="B46288">
        <v>1</v>
      </c>
      <c r="C46288" s="2">
        <v>42349</v>
      </c>
      <c r="D46288" s="7">
        <f>MONTH(Main[[#This Row],[order_date]])</f>
        <v>12</v>
      </c>
      <c r="E46288" s="3">
        <v>0.85121527777777783</v>
      </c>
      <c r="F46288">
        <v>20.75</v>
      </c>
      <c r="G46288">
        <v>20.75</v>
      </c>
      <c r="H46288" t="s">
        <v>16</v>
      </c>
      <c r="I46288" t="s">
        <v>21</v>
      </c>
      <c r="J46288" t="s">
        <v>55</v>
      </c>
      <c r="K46288" t="s">
        <v>56</v>
      </c>
    </row>
    <row r="46289" spans="1:11">
      <c r="A46289" t="s">
        <v>10</v>
      </c>
      <c r="B46289">
        <v>1</v>
      </c>
      <c r="C46289" s="2">
        <v>42349</v>
      </c>
      <c r="D46289" s="7">
        <f>MONTH(Main[[#This Row],[order_date]])</f>
        <v>12</v>
      </c>
      <c r="E46289" s="3">
        <v>0.86226851851851849</v>
      </c>
      <c r="F46289">
        <v>12</v>
      </c>
      <c r="G46289">
        <v>12</v>
      </c>
      <c r="H46289" t="s">
        <v>11</v>
      </c>
      <c r="I46289" t="s">
        <v>12</v>
      </c>
      <c r="J46289" t="s">
        <v>13</v>
      </c>
      <c r="K46289" t="s">
        <v>14</v>
      </c>
    </row>
    <row r="46290" spans="1:11">
      <c r="A46290" t="s">
        <v>148</v>
      </c>
      <c r="B46290">
        <v>1</v>
      </c>
      <c r="C46290" s="2">
        <v>42349</v>
      </c>
      <c r="D46290" s="7">
        <f>MONTH(Main[[#This Row],[order_date]])</f>
        <v>12</v>
      </c>
      <c r="E46290" s="3">
        <v>0.86226851851851849</v>
      </c>
      <c r="F46290">
        <v>12.75</v>
      </c>
      <c r="G46290">
        <v>12.75</v>
      </c>
      <c r="H46290" t="s">
        <v>11</v>
      </c>
      <c r="I46290" t="s">
        <v>17</v>
      </c>
      <c r="J46290" t="s">
        <v>109</v>
      </c>
      <c r="K46290" t="s">
        <v>110</v>
      </c>
    </row>
    <row r="46291" spans="1:11">
      <c r="A46291" t="s">
        <v>63</v>
      </c>
      <c r="B46291">
        <v>1</v>
      </c>
      <c r="C46291" s="2">
        <v>42349</v>
      </c>
      <c r="D46291" s="7">
        <f>MONTH(Main[[#This Row],[order_date]])</f>
        <v>12</v>
      </c>
      <c r="E46291" s="3">
        <v>0.86226851851851849</v>
      </c>
      <c r="F46291">
        <v>9.75</v>
      </c>
      <c r="G46291">
        <v>9.75</v>
      </c>
      <c r="H46291" t="s">
        <v>11</v>
      </c>
      <c r="I46291" t="s">
        <v>12</v>
      </c>
      <c r="J46291" t="s">
        <v>39</v>
      </c>
      <c r="K46291" t="s">
        <v>40</v>
      </c>
    </row>
    <row r="46292" spans="1:11">
      <c r="A46292" t="s">
        <v>102</v>
      </c>
      <c r="B46292">
        <v>1</v>
      </c>
      <c r="C46292" s="2">
        <v>42349</v>
      </c>
      <c r="D46292" s="7">
        <f>MONTH(Main[[#This Row],[order_date]])</f>
        <v>12</v>
      </c>
      <c r="E46292" s="3">
        <v>0.86226851851851849</v>
      </c>
      <c r="F46292">
        <v>16.25</v>
      </c>
      <c r="G46292">
        <v>16.25</v>
      </c>
      <c r="H46292" t="s">
        <v>28</v>
      </c>
      <c r="I46292" t="s">
        <v>32</v>
      </c>
      <c r="J46292" t="s">
        <v>66</v>
      </c>
      <c r="K46292" t="s">
        <v>67</v>
      </c>
    </row>
    <row r="46293" spans="1:11">
      <c r="A46293" t="s">
        <v>48</v>
      </c>
      <c r="B46293">
        <v>1</v>
      </c>
      <c r="C46293" s="2">
        <v>42349</v>
      </c>
      <c r="D46293" s="7">
        <f>MONTH(Main[[#This Row],[order_date]])</f>
        <v>12</v>
      </c>
      <c r="E46293" s="3">
        <v>0.86494212962962969</v>
      </c>
      <c r="F46293">
        <v>20.25</v>
      </c>
      <c r="G46293">
        <v>20.25</v>
      </c>
      <c r="H46293" t="s">
        <v>16</v>
      </c>
      <c r="I46293" t="s">
        <v>17</v>
      </c>
      <c r="J46293" t="s">
        <v>49</v>
      </c>
      <c r="K46293" t="s">
        <v>50</v>
      </c>
    </row>
    <row r="46294" spans="1:11">
      <c r="A46294" t="s">
        <v>90</v>
      </c>
      <c r="B46294">
        <v>1</v>
      </c>
      <c r="C46294" s="2">
        <v>42349</v>
      </c>
      <c r="D46294" s="7">
        <f>MONTH(Main[[#This Row],[order_date]])</f>
        <v>12</v>
      </c>
      <c r="E46294" s="3">
        <v>0.86494212962962969</v>
      </c>
      <c r="F46294">
        <v>20.25</v>
      </c>
      <c r="G46294">
        <v>20.25</v>
      </c>
      <c r="H46294" t="s">
        <v>16</v>
      </c>
      <c r="I46294" t="s">
        <v>32</v>
      </c>
      <c r="J46294" t="s">
        <v>66</v>
      </c>
      <c r="K46294" t="s">
        <v>67</v>
      </c>
    </row>
    <row r="46295" spans="1:11">
      <c r="A46295" t="s">
        <v>118</v>
      </c>
      <c r="B46295">
        <v>1</v>
      </c>
      <c r="C46295" s="2">
        <v>42349</v>
      </c>
      <c r="D46295" s="7">
        <f>MONTH(Main[[#This Row],[order_date]])</f>
        <v>12</v>
      </c>
      <c r="E46295" s="3">
        <v>0.8806018518518518</v>
      </c>
      <c r="F46295">
        <v>12</v>
      </c>
      <c r="G46295">
        <v>12</v>
      </c>
      <c r="H46295" t="s">
        <v>11</v>
      </c>
      <c r="I46295" t="s">
        <v>17</v>
      </c>
      <c r="J46295" t="s">
        <v>88</v>
      </c>
      <c r="K46295" t="s">
        <v>89</v>
      </c>
    </row>
    <row r="46296" spans="1:11">
      <c r="A46296" t="s">
        <v>75</v>
      </c>
      <c r="B46296">
        <v>1</v>
      </c>
      <c r="C46296" s="2">
        <v>42349</v>
      </c>
      <c r="D46296" s="7">
        <f>MONTH(Main[[#This Row],[order_date]])</f>
        <v>12</v>
      </c>
      <c r="E46296" s="3">
        <v>0.8806018518518518</v>
      </c>
      <c r="F46296">
        <v>16</v>
      </c>
      <c r="G46296">
        <v>16</v>
      </c>
      <c r="H46296" t="s">
        <v>28</v>
      </c>
      <c r="I46296" t="s">
        <v>17</v>
      </c>
      <c r="J46296" t="s">
        <v>76</v>
      </c>
      <c r="K46296" t="s">
        <v>77</v>
      </c>
    </row>
    <row r="46297" spans="1:11">
      <c r="A46297" t="s">
        <v>138</v>
      </c>
      <c r="B46297">
        <v>1</v>
      </c>
      <c r="C46297" s="2">
        <v>42349</v>
      </c>
      <c r="D46297" s="7">
        <f>MONTH(Main[[#This Row],[order_date]])</f>
        <v>12</v>
      </c>
      <c r="E46297" s="3">
        <v>0.88858796296296294</v>
      </c>
      <c r="F46297">
        <v>20.75</v>
      </c>
      <c r="G46297">
        <v>20.75</v>
      </c>
      <c r="H46297" t="s">
        <v>16</v>
      </c>
      <c r="I46297" t="s">
        <v>21</v>
      </c>
      <c r="J46297" t="s">
        <v>139</v>
      </c>
      <c r="K46297" t="s">
        <v>140</v>
      </c>
    </row>
    <row r="46298" spans="1:11">
      <c r="A46298" t="s">
        <v>24</v>
      </c>
      <c r="B46298">
        <v>1</v>
      </c>
      <c r="C46298" s="2">
        <v>42349</v>
      </c>
      <c r="D46298" s="7">
        <f>MONTH(Main[[#This Row],[order_date]])</f>
        <v>12</v>
      </c>
      <c r="E46298" s="3">
        <v>0.88858796296296294</v>
      </c>
      <c r="F46298">
        <v>17.95</v>
      </c>
      <c r="G46298">
        <v>17.95</v>
      </c>
      <c r="H46298" t="s">
        <v>16</v>
      </c>
      <c r="I46298" t="s">
        <v>17</v>
      </c>
      <c r="J46298" t="s">
        <v>25</v>
      </c>
      <c r="K46298" t="s">
        <v>26</v>
      </c>
    </row>
    <row r="46299" spans="1:11">
      <c r="A46299" t="s">
        <v>68</v>
      </c>
      <c r="B46299">
        <v>1</v>
      </c>
      <c r="C46299" s="2">
        <v>42349</v>
      </c>
      <c r="D46299" s="7">
        <f>MONTH(Main[[#This Row],[order_date]])</f>
        <v>12</v>
      </c>
      <c r="E46299" s="3">
        <v>0.89575231481481488</v>
      </c>
      <c r="F46299">
        <v>20.75</v>
      </c>
      <c r="G46299">
        <v>20.75</v>
      </c>
      <c r="H46299" t="s">
        <v>16</v>
      </c>
      <c r="I46299" t="s">
        <v>32</v>
      </c>
      <c r="J46299" t="s">
        <v>52</v>
      </c>
      <c r="K46299" t="s">
        <v>53</v>
      </c>
    </row>
    <row r="46300" spans="1:11">
      <c r="A46300" t="s">
        <v>134</v>
      </c>
      <c r="B46300">
        <v>1</v>
      </c>
      <c r="C46300" s="2">
        <v>42349</v>
      </c>
      <c r="D46300" s="7">
        <f>MONTH(Main[[#This Row],[order_date]])</f>
        <v>12</v>
      </c>
      <c r="E46300" s="3">
        <v>0.89575231481481488</v>
      </c>
      <c r="F46300">
        <v>12.5</v>
      </c>
      <c r="G46300">
        <v>12.5</v>
      </c>
      <c r="H46300" t="s">
        <v>11</v>
      </c>
      <c r="I46300" t="s">
        <v>32</v>
      </c>
      <c r="J46300" t="s">
        <v>33</v>
      </c>
      <c r="K46300" t="s">
        <v>34</v>
      </c>
    </row>
    <row r="46301" spans="1:11">
      <c r="A46301" t="s">
        <v>90</v>
      </c>
      <c r="B46301">
        <v>1</v>
      </c>
      <c r="C46301" s="2">
        <v>42349</v>
      </c>
      <c r="D46301" s="7">
        <f>MONTH(Main[[#This Row],[order_date]])</f>
        <v>12</v>
      </c>
      <c r="E46301" s="3">
        <v>0.89943287037037034</v>
      </c>
      <c r="F46301">
        <v>20.25</v>
      </c>
      <c r="G46301">
        <v>20.25</v>
      </c>
      <c r="H46301" t="s">
        <v>16</v>
      </c>
      <c r="I46301" t="s">
        <v>32</v>
      </c>
      <c r="J46301" t="s">
        <v>66</v>
      </c>
      <c r="K46301" t="s">
        <v>67</v>
      </c>
    </row>
    <row r="46302" spans="1:11">
      <c r="A46302" t="s">
        <v>20</v>
      </c>
      <c r="B46302">
        <v>1</v>
      </c>
      <c r="C46302" s="2">
        <v>42349</v>
      </c>
      <c r="D46302" s="7">
        <f>MONTH(Main[[#This Row],[order_date]])</f>
        <v>12</v>
      </c>
      <c r="E46302" s="3">
        <v>0.9028356481481481</v>
      </c>
      <c r="F46302">
        <v>20.75</v>
      </c>
      <c r="G46302">
        <v>20.75</v>
      </c>
      <c r="H46302" t="s">
        <v>16</v>
      </c>
      <c r="I46302" t="s">
        <v>21</v>
      </c>
      <c r="J46302" t="s">
        <v>22</v>
      </c>
      <c r="K46302" t="s">
        <v>23</v>
      </c>
    </row>
    <row r="46303" spans="1:11">
      <c r="A46303" t="s">
        <v>47</v>
      </c>
      <c r="B46303">
        <v>1</v>
      </c>
      <c r="C46303" s="2">
        <v>42349</v>
      </c>
      <c r="D46303" s="7">
        <f>MONTH(Main[[#This Row],[order_date]])</f>
        <v>12</v>
      </c>
      <c r="E46303" s="3">
        <v>0.90525462962962966</v>
      </c>
      <c r="F46303">
        <v>16.75</v>
      </c>
      <c r="G46303">
        <v>16.75</v>
      </c>
      <c r="H46303" t="s">
        <v>28</v>
      </c>
      <c r="I46303" t="s">
        <v>21</v>
      </c>
      <c r="J46303" t="s">
        <v>36</v>
      </c>
      <c r="K46303" t="s">
        <v>37</v>
      </c>
    </row>
    <row r="46304" spans="1:11">
      <c r="A46304" t="s">
        <v>122</v>
      </c>
      <c r="B46304">
        <v>1</v>
      </c>
      <c r="C46304" s="2">
        <v>42349</v>
      </c>
      <c r="D46304" s="7">
        <f>MONTH(Main[[#This Row],[order_date]])</f>
        <v>12</v>
      </c>
      <c r="E46304" s="3">
        <v>0.90525462962962966</v>
      </c>
      <c r="F46304">
        <v>16</v>
      </c>
      <c r="G46304">
        <v>16</v>
      </c>
      <c r="H46304" t="s">
        <v>28</v>
      </c>
      <c r="I46304" t="s">
        <v>12</v>
      </c>
      <c r="J46304" t="s">
        <v>85</v>
      </c>
      <c r="K46304" t="s">
        <v>86</v>
      </c>
    </row>
    <row r="46305" spans="1:11">
      <c r="A46305" t="s">
        <v>118</v>
      </c>
      <c r="B46305">
        <v>1</v>
      </c>
      <c r="C46305" s="2">
        <v>42349</v>
      </c>
      <c r="D46305" s="7">
        <f>MONTH(Main[[#This Row],[order_date]])</f>
        <v>12</v>
      </c>
      <c r="E46305" s="3">
        <v>0.92148148148148146</v>
      </c>
      <c r="F46305">
        <v>12</v>
      </c>
      <c r="G46305">
        <v>12</v>
      </c>
      <c r="H46305" t="s">
        <v>11</v>
      </c>
      <c r="I46305" t="s">
        <v>17</v>
      </c>
      <c r="J46305" t="s">
        <v>88</v>
      </c>
      <c r="K46305" t="s">
        <v>89</v>
      </c>
    </row>
    <row r="46306" spans="1:11">
      <c r="A46306" t="s">
        <v>99</v>
      </c>
      <c r="B46306">
        <v>1</v>
      </c>
      <c r="C46306" s="2">
        <v>42349</v>
      </c>
      <c r="D46306" s="7">
        <f>MONTH(Main[[#This Row],[order_date]])</f>
        <v>12</v>
      </c>
      <c r="E46306" s="3">
        <v>0.92289351851851853</v>
      </c>
      <c r="F46306">
        <v>16.5</v>
      </c>
      <c r="G46306">
        <v>16.5</v>
      </c>
      <c r="H46306" t="s">
        <v>28</v>
      </c>
      <c r="I46306" t="s">
        <v>32</v>
      </c>
      <c r="J46306" t="s">
        <v>100</v>
      </c>
      <c r="K46306" t="s">
        <v>101</v>
      </c>
    </row>
    <row r="46307" spans="1:11">
      <c r="A46307" t="s">
        <v>103</v>
      </c>
      <c r="B46307">
        <v>1</v>
      </c>
      <c r="C46307" s="2">
        <v>42349</v>
      </c>
      <c r="D46307" s="7">
        <f>MONTH(Main[[#This Row],[order_date]])</f>
        <v>12</v>
      </c>
      <c r="E46307" s="3">
        <v>0.92289351851851853</v>
      </c>
      <c r="F46307">
        <v>16.75</v>
      </c>
      <c r="G46307">
        <v>16.75</v>
      </c>
      <c r="H46307" t="s">
        <v>28</v>
      </c>
      <c r="I46307" t="s">
        <v>21</v>
      </c>
      <c r="J46307" t="s">
        <v>22</v>
      </c>
      <c r="K46307" t="s">
        <v>23</v>
      </c>
    </row>
    <row r="46308" spans="1:11">
      <c r="A46308" t="s">
        <v>138</v>
      </c>
      <c r="B46308">
        <v>1</v>
      </c>
      <c r="C46308" s="2">
        <v>42349</v>
      </c>
      <c r="D46308" s="7">
        <f>MONTH(Main[[#This Row],[order_date]])</f>
        <v>12</v>
      </c>
      <c r="E46308" s="3">
        <v>0.9239814814814814</v>
      </c>
      <c r="F46308">
        <v>20.75</v>
      </c>
      <c r="G46308">
        <v>20.75</v>
      </c>
      <c r="H46308" t="s">
        <v>16</v>
      </c>
      <c r="I46308" t="s">
        <v>21</v>
      </c>
      <c r="J46308" t="s">
        <v>139</v>
      </c>
      <c r="K46308" t="s">
        <v>140</v>
      </c>
    </row>
    <row r="46309" spans="1:11">
      <c r="A46309" t="s">
        <v>154</v>
      </c>
      <c r="B46309">
        <v>1</v>
      </c>
      <c r="C46309" s="2">
        <v>42349</v>
      </c>
      <c r="D46309" s="7">
        <f>MONTH(Main[[#This Row],[order_date]])</f>
        <v>12</v>
      </c>
      <c r="E46309" s="3">
        <v>0.9239814814814814</v>
      </c>
      <c r="F46309">
        <v>12</v>
      </c>
      <c r="G46309">
        <v>12</v>
      </c>
      <c r="H46309" t="s">
        <v>11</v>
      </c>
      <c r="I46309" t="s">
        <v>17</v>
      </c>
      <c r="J46309" t="s">
        <v>145</v>
      </c>
      <c r="K46309" t="s">
        <v>146</v>
      </c>
    </row>
    <row r="46310" spans="1:11">
      <c r="A46310" t="s">
        <v>102</v>
      </c>
      <c r="B46310">
        <v>1</v>
      </c>
      <c r="C46310" s="2">
        <v>42349</v>
      </c>
      <c r="D46310" s="7">
        <f>MONTH(Main[[#This Row],[order_date]])</f>
        <v>12</v>
      </c>
      <c r="E46310" s="3">
        <v>0.9239814814814814</v>
      </c>
      <c r="F46310">
        <v>16.25</v>
      </c>
      <c r="G46310">
        <v>16.25</v>
      </c>
      <c r="H46310" t="s">
        <v>28</v>
      </c>
      <c r="I46310" t="s">
        <v>32</v>
      </c>
      <c r="J46310" t="s">
        <v>66</v>
      </c>
      <c r="K46310" t="s">
        <v>67</v>
      </c>
    </row>
    <row r="46311" spans="1:11">
      <c r="A46311" t="s">
        <v>151</v>
      </c>
      <c r="B46311">
        <v>1</v>
      </c>
      <c r="C46311" s="2">
        <v>42349</v>
      </c>
      <c r="D46311" s="7">
        <f>MONTH(Main[[#This Row],[order_date]])</f>
        <v>12</v>
      </c>
      <c r="E46311" s="3">
        <v>0.9239814814814814</v>
      </c>
      <c r="F46311">
        <v>12</v>
      </c>
      <c r="G46311">
        <v>12</v>
      </c>
      <c r="H46311" t="s">
        <v>11</v>
      </c>
      <c r="I46311" t="s">
        <v>12</v>
      </c>
      <c r="J46311" t="s">
        <v>97</v>
      </c>
      <c r="K46311" t="s">
        <v>98</v>
      </c>
    </row>
    <row r="46312" spans="1:11">
      <c r="A46312" t="s">
        <v>152</v>
      </c>
      <c r="B46312">
        <v>1</v>
      </c>
      <c r="C46312" s="2">
        <v>42349</v>
      </c>
      <c r="D46312" s="7">
        <f>MONTH(Main[[#This Row],[order_date]])</f>
        <v>12</v>
      </c>
      <c r="E46312" s="3">
        <v>0.92503472222222216</v>
      </c>
      <c r="F46312">
        <v>12.75</v>
      </c>
      <c r="G46312">
        <v>12.75</v>
      </c>
      <c r="H46312" t="s">
        <v>11</v>
      </c>
      <c r="I46312" t="s">
        <v>21</v>
      </c>
      <c r="J46312" t="s">
        <v>139</v>
      </c>
      <c r="K46312" t="s">
        <v>140</v>
      </c>
    </row>
    <row r="46313" spans="1:11">
      <c r="A46313" t="s">
        <v>58</v>
      </c>
      <c r="B46313">
        <v>1</v>
      </c>
      <c r="C46313" s="2">
        <v>42349</v>
      </c>
      <c r="D46313" s="7">
        <f>MONTH(Main[[#This Row],[order_date]])</f>
        <v>12</v>
      </c>
      <c r="E46313" s="3">
        <v>0.92503472222222216</v>
      </c>
      <c r="F46313">
        <v>16.5</v>
      </c>
      <c r="G46313">
        <v>16.5</v>
      </c>
      <c r="H46313" t="s">
        <v>16</v>
      </c>
      <c r="I46313" t="s">
        <v>12</v>
      </c>
      <c r="J46313" t="s">
        <v>42</v>
      </c>
      <c r="K46313" t="s">
        <v>43</v>
      </c>
    </row>
    <row r="46314" spans="1:11">
      <c r="A46314" t="s">
        <v>48</v>
      </c>
      <c r="B46314">
        <v>1</v>
      </c>
      <c r="C46314" s="2">
        <v>42349</v>
      </c>
      <c r="D46314" s="7">
        <f>MONTH(Main[[#This Row],[order_date]])</f>
        <v>12</v>
      </c>
      <c r="E46314" s="3">
        <v>0.92503472222222216</v>
      </c>
      <c r="F46314">
        <v>20.25</v>
      </c>
      <c r="G46314">
        <v>20.25</v>
      </c>
      <c r="H46314" t="s">
        <v>16</v>
      </c>
      <c r="I46314" t="s">
        <v>17</v>
      </c>
      <c r="J46314" t="s">
        <v>49</v>
      </c>
      <c r="K46314" t="s">
        <v>50</v>
      </c>
    </row>
    <row r="46315" spans="1:11">
      <c r="A46315" t="s">
        <v>35</v>
      </c>
      <c r="B46315">
        <v>1</v>
      </c>
      <c r="C46315" s="2">
        <v>42349</v>
      </c>
      <c r="D46315" s="7">
        <f>MONTH(Main[[#This Row],[order_date]])</f>
        <v>12</v>
      </c>
      <c r="E46315" s="3">
        <v>0.93774305555555559</v>
      </c>
      <c r="F46315">
        <v>20.75</v>
      </c>
      <c r="G46315">
        <v>20.75</v>
      </c>
      <c r="H46315" t="s">
        <v>16</v>
      </c>
      <c r="I46315" t="s">
        <v>21</v>
      </c>
      <c r="J46315" t="s">
        <v>36</v>
      </c>
      <c r="K46315" t="s">
        <v>37</v>
      </c>
    </row>
    <row r="46316" spans="1:11">
      <c r="A46316" t="s">
        <v>24</v>
      </c>
      <c r="B46316">
        <v>1</v>
      </c>
      <c r="C46316" s="2">
        <v>42349</v>
      </c>
      <c r="D46316" s="7">
        <f>MONTH(Main[[#This Row],[order_date]])</f>
        <v>12</v>
      </c>
      <c r="E46316" s="3">
        <v>0.9512152777777777</v>
      </c>
      <c r="F46316">
        <v>17.95</v>
      </c>
      <c r="G46316">
        <v>17.95</v>
      </c>
      <c r="H46316" t="s">
        <v>16</v>
      </c>
      <c r="I46316" t="s">
        <v>17</v>
      </c>
      <c r="J46316" t="s">
        <v>25</v>
      </c>
      <c r="K46316" t="s">
        <v>26</v>
      </c>
    </row>
    <row r="46317" spans="1:11">
      <c r="A46317" t="s">
        <v>65</v>
      </c>
      <c r="B46317">
        <v>1</v>
      </c>
      <c r="C46317" s="2">
        <v>42349</v>
      </c>
      <c r="D46317" s="7">
        <f>MONTH(Main[[#This Row],[order_date]])</f>
        <v>12</v>
      </c>
      <c r="E46317" s="3">
        <v>0.9512152777777777</v>
      </c>
      <c r="F46317">
        <v>12.25</v>
      </c>
      <c r="G46317">
        <v>12.25</v>
      </c>
      <c r="H46317" t="s">
        <v>11</v>
      </c>
      <c r="I46317" t="s">
        <v>32</v>
      </c>
      <c r="J46317" t="s">
        <v>66</v>
      </c>
      <c r="K46317" t="s">
        <v>67</v>
      </c>
    </row>
    <row r="46318" spans="1:11">
      <c r="A46318" t="s">
        <v>20</v>
      </c>
      <c r="B46318">
        <v>1</v>
      </c>
      <c r="C46318" s="2">
        <v>42350</v>
      </c>
      <c r="D46318" s="7">
        <f>MONTH(Main[[#This Row],[order_date]])</f>
        <v>12</v>
      </c>
      <c r="E46318" s="3">
        <v>0.49473379629629632</v>
      </c>
      <c r="F46318">
        <v>20.75</v>
      </c>
      <c r="G46318">
        <v>20.75</v>
      </c>
      <c r="H46318" t="s">
        <v>16</v>
      </c>
      <c r="I46318" t="s">
        <v>21</v>
      </c>
      <c r="J46318" t="s">
        <v>22</v>
      </c>
      <c r="K46318" t="s">
        <v>23</v>
      </c>
    </row>
    <row r="46319" spans="1:11">
      <c r="A46319" t="s">
        <v>150</v>
      </c>
      <c r="B46319">
        <v>1</v>
      </c>
      <c r="C46319" s="2">
        <v>42350</v>
      </c>
      <c r="D46319" s="7">
        <f>MONTH(Main[[#This Row],[order_date]])</f>
        <v>12</v>
      </c>
      <c r="E46319" s="3">
        <v>0.49649305555555556</v>
      </c>
      <c r="F46319">
        <v>12</v>
      </c>
      <c r="G46319">
        <v>12</v>
      </c>
      <c r="H46319" t="s">
        <v>11</v>
      </c>
      <c r="I46319" t="s">
        <v>12</v>
      </c>
      <c r="J46319" t="s">
        <v>61</v>
      </c>
      <c r="K46319" t="s">
        <v>62</v>
      </c>
    </row>
    <row r="46320" spans="1:11">
      <c r="A46320" t="s">
        <v>156</v>
      </c>
      <c r="B46320">
        <v>1</v>
      </c>
      <c r="C46320" s="2">
        <v>42350</v>
      </c>
      <c r="D46320" s="7">
        <f>MONTH(Main[[#This Row],[order_date]])</f>
        <v>12</v>
      </c>
      <c r="E46320" s="3">
        <v>0.49789351851851849</v>
      </c>
      <c r="F46320">
        <v>20.75</v>
      </c>
      <c r="G46320">
        <v>20.75</v>
      </c>
      <c r="H46320" t="s">
        <v>16</v>
      </c>
      <c r="I46320" t="s">
        <v>32</v>
      </c>
      <c r="J46320" t="s">
        <v>136</v>
      </c>
      <c r="K46320" t="s">
        <v>137</v>
      </c>
    </row>
    <row r="46321" spans="1:11">
      <c r="A46321" t="s">
        <v>119</v>
      </c>
      <c r="B46321">
        <v>1</v>
      </c>
      <c r="C46321" s="2">
        <v>42350</v>
      </c>
      <c r="D46321" s="7">
        <f>MONTH(Main[[#This Row],[order_date]])</f>
        <v>12</v>
      </c>
      <c r="E46321" s="3">
        <v>0.50252314814814814</v>
      </c>
      <c r="F46321">
        <v>12</v>
      </c>
      <c r="G46321">
        <v>12</v>
      </c>
      <c r="H46321" t="s">
        <v>11</v>
      </c>
      <c r="I46321" t="s">
        <v>17</v>
      </c>
      <c r="J46321" t="s">
        <v>76</v>
      </c>
      <c r="K46321" t="s">
        <v>77</v>
      </c>
    </row>
    <row r="46322" spans="1:11">
      <c r="A46322" t="s">
        <v>141</v>
      </c>
      <c r="B46322">
        <v>1</v>
      </c>
      <c r="C46322" s="2">
        <v>42350</v>
      </c>
      <c r="D46322" s="7">
        <f>MONTH(Main[[#This Row],[order_date]])</f>
        <v>12</v>
      </c>
      <c r="E46322" s="3">
        <v>0.50918981481481485</v>
      </c>
      <c r="F46322">
        <v>14.5</v>
      </c>
      <c r="G46322">
        <v>14.5</v>
      </c>
      <c r="H46322" t="s">
        <v>28</v>
      </c>
      <c r="I46322" t="s">
        <v>12</v>
      </c>
      <c r="J46322" t="s">
        <v>79</v>
      </c>
      <c r="K46322" t="s">
        <v>80</v>
      </c>
    </row>
    <row r="46323" spans="1:11">
      <c r="A46323" t="s">
        <v>63</v>
      </c>
      <c r="B46323">
        <v>1</v>
      </c>
      <c r="C46323" s="2">
        <v>42350</v>
      </c>
      <c r="D46323" s="7">
        <f>MONTH(Main[[#This Row],[order_date]])</f>
        <v>12</v>
      </c>
      <c r="E46323" s="3">
        <v>0.5191782407407407</v>
      </c>
      <c r="F46323">
        <v>9.75</v>
      </c>
      <c r="G46323">
        <v>9.75</v>
      </c>
      <c r="H46323" t="s">
        <v>11</v>
      </c>
      <c r="I46323" t="s">
        <v>12</v>
      </c>
      <c r="J46323" t="s">
        <v>39</v>
      </c>
      <c r="K46323" t="s">
        <v>40</v>
      </c>
    </row>
    <row r="46324" spans="1:11">
      <c r="A46324" t="s">
        <v>153</v>
      </c>
      <c r="B46324">
        <v>1</v>
      </c>
      <c r="C46324" s="2">
        <v>42350</v>
      </c>
      <c r="D46324" s="7">
        <f>MONTH(Main[[#This Row],[order_date]])</f>
        <v>12</v>
      </c>
      <c r="E46324" s="3">
        <v>0.5191782407407407</v>
      </c>
      <c r="F46324">
        <v>12.5</v>
      </c>
      <c r="G46324">
        <v>12.5</v>
      </c>
      <c r="H46324" t="s">
        <v>11</v>
      </c>
      <c r="I46324" t="s">
        <v>32</v>
      </c>
      <c r="J46324" t="s">
        <v>126</v>
      </c>
      <c r="K46324" t="s">
        <v>127</v>
      </c>
    </row>
    <row r="46325" spans="1:11">
      <c r="A46325" t="s">
        <v>134</v>
      </c>
      <c r="B46325">
        <v>1</v>
      </c>
      <c r="C46325" s="2">
        <v>42350</v>
      </c>
      <c r="D46325" s="7">
        <f>MONTH(Main[[#This Row],[order_date]])</f>
        <v>12</v>
      </c>
      <c r="E46325" s="3">
        <v>0.5191782407407407</v>
      </c>
      <c r="F46325">
        <v>12.5</v>
      </c>
      <c r="G46325">
        <v>12.5</v>
      </c>
      <c r="H46325" t="s">
        <v>11</v>
      </c>
      <c r="I46325" t="s">
        <v>32</v>
      </c>
      <c r="J46325" t="s">
        <v>33</v>
      </c>
      <c r="K46325" t="s">
        <v>34</v>
      </c>
    </row>
    <row r="46326" spans="1:11">
      <c r="A46326" t="s">
        <v>35</v>
      </c>
      <c r="B46326">
        <v>1</v>
      </c>
      <c r="C46326" s="2">
        <v>42350</v>
      </c>
      <c r="D46326" s="7">
        <f>MONTH(Main[[#This Row],[order_date]])</f>
        <v>12</v>
      </c>
      <c r="E46326" s="3">
        <v>0.5254050925925926</v>
      </c>
      <c r="F46326">
        <v>20.75</v>
      </c>
      <c r="G46326">
        <v>20.75</v>
      </c>
      <c r="H46326" t="s">
        <v>16</v>
      </c>
      <c r="I46326" t="s">
        <v>21</v>
      </c>
      <c r="J46326" t="s">
        <v>36</v>
      </c>
      <c r="K46326" t="s">
        <v>37</v>
      </c>
    </row>
    <row r="46327" spans="1:11">
      <c r="A46327" t="s">
        <v>118</v>
      </c>
      <c r="B46327">
        <v>1</v>
      </c>
      <c r="C46327" s="2">
        <v>42350</v>
      </c>
      <c r="D46327" s="7">
        <f>MONTH(Main[[#This Row],[order_date]])</f>
        <v>12</v>
      </c>
      <c r="E46327" s="3">
        <v>0.5254050925925926</v>
      </c>
      <c r="F46327">
        <v>12</v>
      </c>
      <c r="G46327">
        <v>12</v>
      </c>
      <c r="H46327" t="s">
        <v>11</v>
      </c>
      <c r="I46327" t="s">
        <v>17</v>
      </c>
      <c r="J46327" t="s">
        <v>88</v>
      </c>
      <c r="K46327" t="s">
        <v>89</v>
      </c>
    </row>
    <row r="46328" spans="1:11">
      <c r="A46328" t="s">
        <v>54</v>
      </c>
      <c r="B46328">
        <v>1</v>
      </c>
      <c r="C46328" s="2">
        <v>42350</v>
      </c>
      <c r="D46328" s="7">
        <f>MONTH(Main[[#This Row],[order_date]])</f>
        <v>12</v>
      </c>
      <c r="E46328" s="3">
        <v>0.52847222222222223</v>
      </c>
      <c r="F46328">
        <v>16.75</v>
      </c>
      <c r="G46328">
        <v>16.75</v>
      </c>
      <c r="H46328" t="s">
        <v>28</v>
      </c>
      <c r="I46328" t="s">
        <v>21</v>
      </c>
      <c r="J46328" t="s">
        <v>55</v>
      </c>
      <c r="K46328" t="s">
        <v>56</v>
      </c>
    </row>
    <row r="46329" spans="1:11">
      <c r="A46329" t="s">
        <v>27</v>
      </c>
      <c r="B46329">
        <v>1</v>
      </c>
      <c r="C46329" s="2">
        <v>42350</v>
      </c>
      <c r="D46329" s="7">
        <f>MONTH(Main[[#This Row],[order_date]])</f>
        <v>12</v>
      </c>
      <c r="E46329" s="3">
        <v>0.52847222222222223</v>
      </c>
      <c r="F46329">
        <v>16</v>
      </c>
      <c r="G46329">
        <v>16</v>
      </c>
      <c r="H46329" t="s">
        <v>28</v>
      </c>
      <c r="I46329" t="s">
        <v>12</v>
      </c>
      <c r="J46329" t="s">
        <v>29</v>
      </c>
      <c r="K46329" t="s">
        <v>30</v>
      </c>
    </row>
    <row r="46330" spans="1:11">
      <c r="A46330" t="s">
        <v>59</v>
      </c>
      <c r="B46330">
        <v>1</v>
      </c>
      <c r="C46330" s="2">
        <v>42350</v>
      </c>
      <c r="D46330" s="7">
        <f>MONTH(Main[[#This Row],[order_date]])</f>
        <v>12</v>
      </c>
      <c r="E46330" s="3">
        <v>0.52847222222222223</v>
      </c>
      <c r="F46330">
        <v>12</v>
      </c>
      <c r="G46330">
        <v>12</v>
      </c>
      <c r="H46330" t="s">
        <v>11</v>
      </c>
      <c r="I46330" t="s">
        <v>12</v>
      </c>
      <c r="J46330" t="s">
        <v>29</v>
      </c>
      <c r="K46330" t="s">
        <v>30</v>
      </c>
    </row>
    <row r="46331" spans="1:11">
      <c r="A46331" t="s">
        <v>124</v>
      </c>
      <c r="B46331">
        <v>1</v>
      </c>
      <c r="C46331" s="2">
        <v>42350</v>
      </c>
      <c r="D46331" s="7">
        <f>MONTH(Main[[#This Row],[order_date]])</f>
        <v>12</v>
      </c>
      <c r="E46331" s="3">
        <v>0.52847222222222223</v>
      </c>
      <c r="F46331">
        <v>12.5</v>
      </c>
      <c r="G46331">
        <v>12.5</v>
      </c>
      <c r="H46331" t="s">
        <v>11</v>
      </c>
      <c r="I46331" t="s">
        <v>32</v>
      </c>
      <c r="J46331" t="s">
        <v>100</v>
      </c>
      <c r="K46331" t="s">
        <v>101</v>
      </c>
    </row>
    <row r="46332" spans="1:11">
      <c r="A46332" t="s">
        <v>31</v>
      </c>
      <c r="B46332">
        <v>1</v>
      </c>
      <c r="C46332" s="2">
        <v>42350</v>
      </c>
      <c r="D46332" s="7">
        <f>MONTH(Main[[#This Row],[order_date]])</f>
        <v>12</v>
      </c>
      <c r="E46332" s="3">
        <v>0.53142361111111114</v>
      </c>
      <c r="F46332">
        <v>20.75</v>
      </c>
      <c r="G46332">
        <v>20.75</v>
      </c>
      <c r="H46332" t="s">
        <v>16</v>
      </c>
      <c r="I46332" t="s">
        <v>32</v>
      </c>
      <c r="J46332" t="s">
        <v>33</v>
      </c>
      <c r="K46332" t="s">
        <v>34</v>
      </c>
    </row>
    <row r="46333" spans="1:11">
      <c r="A46333" t="s">
        <v>91</v>
      </c>
      <c r="B46333">
        <v>1</v>
      </c>
      <c r="C46333" s="2">
        <v>42350</v>
      </c>
      <c r="D46333" s="7">
        <f>MONTH(Main[[#This Row],[order_date]])</f>
        <v>12</v>
      </c>
      <c r="E46333" s="3">
        <v>0.54885416666666664</v>
      </c>
      <c r="F46333">
        <v>14.75</v>
      </c>
      <c r="G46333">
        <v>14.75</v>
      </c>
      <c r="H46333" t="s">
        <v>28</v>
      </c>
      <c r="I46333" t="s">
        <v>17</v>
      </c>
      <c r="J46333" t="s">
        <v>25</v>
      </c>
      <c r="K46333" t="s">
        <v>26</v>
      </c>
    </row>
    <row r="46334" spans="1:11">
      <c r="A46334" t="s">
        <v>47</v>
      </c>
      <c r="B46334">
        <v>1</v>
      </c>
      <c r="C46334" s="2">
        <v>42350</v>
      </c>
      <c r="D46334" s="7">
        <f>MONTH(Main[[#This Row],[order_date]])</f>
        <v>12</v>
      </c>
      <c r="E46334" s="3">
        <v>0.55619212962962961</v>
      </c>
      <c r="F46334">
        <v>16.75</v>
      </c>
      <c r="G46334">
        <v>16.75</v>
      </c>
      <c r="H46334" t="s">
        <v>28</v>
      </c>
      <c r="I46334" t="s">
        <v>21</v>
      </c>
      <c r="J46334" t="s">
        <v>36</v>
      </c>
      <c r="K46334" t="s">
        <v>37</v>
      </c>
    </row>
    <row r="46335" spans="1:11">
      <c r="A46335" t="s">
        <v>111</v>
      </c>
      <c r="B46335">
        <v>1</v>
      </c>
      <c r="C46335" s="2">
        <v>42350</v>
      </c>
      <c r="D46335" s="7">
        <f>MONTH(Main[[#This Row],[order_date]])</f>
        <v>12</v>
      </c>
      <c r="E46335" s="3">
        <v>0.55619212962962961</v>
      </c>
      <c r="F46335">
        <v>20.5</v>
      </c>
      <c r="G46335">
        <v>20.5</v>
      </c>
      <c r="H46335" t="s">
        <v>16</v>
      </c>
      <c r="I46335" t="s">
        <v>12</v>
      </c>
      <c r="J46335" t="s">
        <v>29</v>
      </c>
      <c r="K46335" t="s">
        <v>30</v>
      </c>
    </row>
    <row r="46336" spans="1:11">
      <c r="A46336" t="s">
        <v>24</v>
      </c>
      <c r="B46336">
        <v>1</v>
      </c>
      <c r="C46336" s="2">
        <v>42350</v>
      </c>
      <c r="D46336" s="7">
        <f>MONTH(Main[[#This Row],[order_date]])</f>
        <v>12</v>
      </c>
      <c r="E46336" s="3">
        <v>0.55619212962962961</v>
      </c>
      <c r="F46336">
        <v>17.95</v>
      </c>
      <c r="G46336">
        <v>17.95</v>
      </c>
      <c r="H46336" t="s">
        <v>16</v>
      </c>
      <c r="I46336" t="s">
        <v>17</v>
      </c>
      <c r="J46336" t="s">
        <v>25</v>
      </c>
      <c r="K46336" t="s">
        <v>26</v>
      </c>
    </row>
    <row r="46337" spans="1:11">
      <c r="A46337" t="s">
        <v>132</v>
      </c>
      <c r="B46337">
        <v>1</v>
      </c>
      <c r="C46337" s="2">
        <v>42350</v>
      </c>
      <c r="D46337" s="7">
        <f>MONTH(Main[[#This Row],[order_date]])</f>
        <v>12</v>
      </c>
      <c r="E46337" s="3">
        <v>0.55619212962962961</v>
      </c>
      <c r="F46337">
        <v>16</v>
      </c>
      <c r="G46337">
        <v>16</v>
      </c>
      <c r="H46337" t="s">
        <v>28</v>
      </c>
      <c r="I46337" t="s">
        <v>12</v>
      </c>
      <c r="J46337" t="s">
        <v>61</v>
      </c>
      <c r="K46337" t="s">
        <v>62</v>
      </c>
    </row>
    <row r="46338" spans="1:11">
      <c r="A46338" t="s">
        <v>51</v>
      </c>
      <c r="B46338">
        <v>1</v>
      </c>
      <c r="C46338" s="2">
        <v>42350</v>
      </c>
      <c r="D46338" s="7">
        <f>MONTH(Main[[#This Row],[order_date]])</f>
        <v>12</v>
      </c>
      <c r="E46338" s="3">
        <v>0.55619212962962961</v>
      </c>
      <c r="F46338">
        <v>16.5</v>
      </c>
      <c r="G46338">
        <v>16.5</v>
      </c>
      <c r="H46338" t="s">
        <v>28</v>
      </c>
      <c r="I46338" t="s">
        <v>32</v>
      </c>
      <c r="J46338" t="s">
        <v>52</v>
      </c>
      <c r="K46338" t="s">
        <v>53</v>
      </c>
    </row>
    <row r="46339" spans="1:11">
      <c r="A46339" t="s">
        <v>166</v>
      </c>
      <c r="B46339">
        <v>1</v>
      </c>
      <c r="C46339" s="2">
        <v>42350</v>
      </c>
      <c r="D46339" s="7">
        <f>MONTH(Main[[#This Row],[order_date]])</f>
        <v>12</v>
      </c>
      <c r="E46339" s="3">
        <v>0.55619212962962961</v>
      </c>
      <c r="F46339">
        <v>21</v>
      </c>
      <c r="G46339">
        <v>21</v>
      </c>
      <c r="H46339" t="s">
        <v>16</v>
      </c>
      <c r="I46339" t="s">
        <v>17</v>
      </c>
      <c r="J46339" t="s">
        <v>109</v>
      </c>
      <c r="K46339" t="s">
        <v>110</v>
      </c>
    </row>
    <row r="46340" spans="1:11">
      <c r="A46340" t="s">
        <v>63</v>
      </c>
      <c r="B46340">
        <v>1</v>
      </c>
      <c r="C46340" s="2">
        <v>42350</v>
      </c>
      <c r="D46340" s="7">
        <f>MONTH(Main[[#This Row],[order_date]])</f>
        <v>12</v>
      </c>
      <c r="E46340" s="3">
        <v>0.55619212962962961</v>
      </c>
      <c r="F46340">
        <v>9.75</v>
      </c>
      <c r="G46340">
        <v>9.75</v>
      </c>
      <c r="H46340" t="s">
        <v>11</v>
      </c>
      <c r="I46340" t="s">
        <v>12</v>
      </c>
      <c r="J46340" t="s">
        <v>39</v>
      </c>
      <c r="K46340" t="s">
        <v>40</v>
      </c>
    </row>
    <row r="46341" spans="1:11">
      <c r="A46341" t="s">
        <v>65</v>
      </c>
      <c r="B46341">
        <v>1</v>
      </c>
      <c r="C46341" s="2">
        <v>42350</v>
      </c>
      <c r="D46341" s="7">
        <f>MONTH(Main[[#This Row],[order_date]])</f>
        <v>12</v>
      </c>
      <c r="E46341" s="3">
        <v>0.55619212962962961</v>
      </c>
      <c r="F46341">
        <v>12.25</v>
      </c>
      <c r="G46341">
        <v>12.25</v>
      </c>
      <c r="H46341" t="s">
        <v>11</v>
      </c>
      <c r="I46341" t="s">
        <v>32</v>
      </c>
      <c r="J46341" t="s">
        <v>66</v>
      </c>
      <c r="K46341" t="s">
        <v>67</v>
      </c>
    </row>
    <row r="46342" spans="1:11">
      <c r="A46342" t="s">
        <v>44</v>
      </c>
      <c r="B46342">
        <v>1</v>
      </c>
      <c r="C46342" s="2">
        <v>42350</v>
      </c>
      <c r="D46342" s="7">
        <f>MONTH(Main[[#This Row],[order_date]])</f>
        <v>12</v>
      </c>
      <c r="E46342" s="3">
        <v>0.55619212962962961</v>
      </c>
      <c r="F46342">
        <v>20.75</v>
      </c>
      <c r="G46342">
        <v>20.75</v>
      </c>
      <c r="H46342" t="s">
        <v>16</v>
      </c>
      <c r="I46342" t="s">
        <v>21</v>
      </c>
      <c r="J46342" t="s">
        <v>45</v>
      </c>
      <c r="K46342" t="s">
        <v>46</v>
      </c>
    </row>
    <row r="46343" spans="1:11">
      <c r="A46343" t="s">
        <v>128</v>
      </c>
      <c r="B46343">
        <v>1</v>
      </c>
      <c r="C46343" s="2">
        <v>42350</v>
      </c>
      <c r="D46343" s="7">
        <f>MONTH(Main[[#This Row],[order_date]])</f>
        <v>12</v>
      </c>
      <c r="E46343" s="3">
        <v>0.55619212962962961</v>
      </c>
      <c r="F46343">
        <v>12.5</v>
      </c>
      <c r="G46343">
        <v>12.5</v>
      </c>
      <c r="H46343" t="s">
        <v>11</v>
      </c>
      <c r="I46343" t="s">
        <v>17</v>
      </c>
      <c r="J46343" t="s">
        <v>129</v>
      </c>
      <c r="K46343" t="s">
        <v>130</v>
      </c>
    </row>
    <row r="46344" spans="1:11">
      <c r="A46344" t="s">
        <v>87</v>
      </c>
      <c r="B46344">
        <v>1</v>
      </c>
      <c r="C46344" s="2">
        <v>42350</v>
      </c>
      <c r="D46344" s="7">
        <f>MONTH(Main[[#This Row],[order_date]])</f>
        <v>12</v>
      </c>
      <c r="E46344" s="3">
        <v>0.55619212962962961</v>
      </c>
      <c r="F46344">
        <v>16</v>
      </c>
      <c r="G46344">
        <v>16</v>
      </c>
      <c r="H46344" t="s">
        <v>28</v>
      </c>
      <c r="I46344" t="s">
        <v>17</v>
      </c>
      <c r="J46344" t="s">
        <v>88</v>
      </c>
      <c r="K46344" t="s">
        <v>89</v>
      </c>
    </row>
    <row r="46345" spans="1:11">
      <c r="A46345" t="s">
        <v>168</v>
      </c>
      <c r="B46345">
        <v>1</v>
      </c>
      <c r="C46345" s="2">
        <v>42350</v>
      </c>
      <c r="D46345" s="7">
        <f>MONTH(Main[[#This Row],[order_date]])</f>
        <v>12</v>
      </c>
      <c r="E46345" s="3">
        <v>0.55962962962962959</v>
      </c>
      <c r="F46345">
        <v>12</v>
      </c>
      <c r="G46345">
        <v>12</v>
      </c>
      <c r="H46345" t="s">
        <v>11</v>
      </c>
      <c r="I46345" t="s">
        <v>17</v>
      </c>
      <c r="J46345" t="s">
        <v>49</v>
      </c>
      <c r="K46345" t="s">
        <v>50</v>
      </c>
    </row>
    <row r="46346" spans="1:11">
      <c r="A46346" t="s">
        <v>122</v>
      </c>
      <c r="B46346">
        <v>1</v>
      </c>
      <c r="C46346" s="2">
        <v>42350</v>
      </c>
      <c r="D46346" s="7">
        <f>MONTH(Main[[#This Row],[order_date]])</f>
        <v>12</v>
      </c>
      <c r="E46346" s="3">
        <v>0.56083333333333341</v>
      </c>
      <c r="F46346">
        <v>16</v>
      </c>
      <c r="G46346">
        <v>16</v>
      </c>
      <c r="H46346" t="s">
        <v>28</v>
      </c>
      <c r="I46346" t="s">
        <v>12</v>
      </c>
      <c r="J46346" t="s">
        <v>85</v>
      </c>
      <c r="K46346" t="s">
        <v>86</v>
      </c>
    </row>
    <row r="46347" spans="1:11">
      <c r="A46347" t="s">
        <v>59</v>
      </c>
      <c r="B46347">
        <v>1</v>
      </c>
      <c r="C46347" s="2">
        <v>42350</v>
      </c>
      <c r="D46347" s="7">
        <f>MONTH(Main[[#This Row],[order_date]])</f>
        <v>12</v>
      </c>
      <c r="E46347" s="3">
        <v>0.57716435185185189</v>
      </c>
      <c r="F46347">
        <v>12</v>
      </c>
      <c r="G46347">
        <v>12</v>
      </c>
      <c r="H46347" t="s">
        <v>11</v>
      </c>
      <c r="I46347" t="s">
        <v>12</v>
      </c>
      <c r="J46347" t="s">
        <v>29</v>
      </c>
      <c r="K46347" t="s">
        <v>30</v>
      </c>
    </row>
    <row r="46348" spans="1:11">
      <c r="A46348" t="s">
        <v>35</v>
      </c>
      <c r="B46348">
        <v>1</v>
      </c>
      <c r="C46348" s="2">
        <v>42350</v>
      </c>
      <c r="D46348" s="7">
        <f>MONTH(Main[[#This Row],[order_date]])</f>
        <v>12</v>
      </c>
      <c r="E46348" s="3">
        <v>0.59171296296296294</v>
      </c>
      <c r="F46348">
        <v>20.75</v>
      </c>
      <c r="G46348">
        <v>20.75</v>
      </c>
      <c r="H46348" t="s">
        <v>16</v>
      </c>
      <c r="I46348" t="s">
        <v>21</v>
      </c>
      <c r="J46348" t="s">
        <v>36</v>
      </c>
      <c r="K46348" t="s">
        <v>37</v>
      </c>
    </row>
    <row r="46349" spans="1:11">
      <c r="A46349" t="s">
        <v>58</v>
      </c>
      <c r="B46349">
        <v>1</v>
      </c>
      <c r="C46349" s="2">
        <v>42350</v>
      </c>
      <c r="D46349" s="7">
        <f>MONTH(Main[[#This Row],[order_date]])</f>
        <v>12</v>
      </c>
      <c r="E46349" s="3">
        <v>0.59171296296296294</v>
      </c>
      <c r="F46349">
        <v>16.5</v>
      </c>
      <c r="G46349">
        <v>16.5</v>
      </c>
      <c r="H46349" t="s">
        <v>16</v>
      </c>
      <c r="I46349" t="s">
        <v>12</v>
      </c>
      <c r="J46349" t="s">
        <v>42</v>
      </c>
      <c r="K46349" t="s">
        <v>43</v>
      </c>
    </row>
    <row r="46350" spans="1:11">
      <c r="A46350" t="s">
        <v>117</v>
      </c>
      <c r="B46350">
        <v>1</v>
      </c>
      <c r="C46350" s="2">
        <v>42350</v>
      </c>
      <c r="D46350" s="7">
        <f>MONTH(Main[[#This Row],[order_date]])</f>
        <v>12</v>
      </c>
      <c r="E46350" s="3">
        <v>0.59171296296296294</v>
      </c>
      <c r="F46350">
        <v>12</v>
      </c>
      <c r="G46350">
        <v>12</v>
      </c>
      <c r="H46350" t="s">
        <v>11</v>
      </c>
      <c r="I46350" t="s">
        <v>12</v>
      </c>
      <c r="J46350" t="s">
        <v>85</v>
      </c>
      <c r="K46350" t="s">
        <v>86</v>
      </c>
    </row>
    <row r="46351" spans="1:11">
      <c r="A46351" t="s">
        <v>147</v>
      </c>
      <c r="B46351">
        <v>1</v>
      </c>
      <c r="C46351" s="2">
        <v>42350</v>
      </c>
      <c r="D46351" s="7">
        <f>MONTH(Main[[#This Row],[order_date]])</f>
        <v>12</v>
      </c>
      <c r="E46351" s="3">
        <v>0.59171296296296294</v>
      </c>
      <c r="F46351">
        <v>12.5</v>
      </c>
      <c r="G46351">
        <v>12.5</v>
      </c>
      <c r="H46351" t="s">
        <v>11</v>
      </c>
      <c r="I46351" t="s">
        <v>32</v>
      </c>
      <c r="J46351" t="s">
        <v>73</v>
      </c>
      <c r="K46351" t="s">
        <v>74</v>
      </c>
    </row>
    <row r="46352" spans="1:11">
      <c r="A46352" t="s">
        <v>90</v>
      </c>
      <c r="B46352">
        <v>1</v>
      </c>
      <c r="C46352" s="2">
        <v>42350</v>
      </c>
      <c r="D46352" s="7">
        <f>MONTH(Main[[#This Row],[order_date]])</f>
        <v>12</v>
      </c>
      <c r="E46352" s="3">
        <v>0.59171296296296294</v>
      </c>
      <c r="F46352">
        <v>20.25</v>
      </c>
      <c r="G46352">
        <v>20.25</v>
      </c>
      <c r="H46352" t="s">
        <v>16</v>
      </c>
      <c r="I46352" t="s">
        <v>32</v>
      </c>
      <c r="J46352" t="s">
        <v>66</v>
      </c>
      <c r="K46352" t="s">
        <v>67</v>
      </c>
    </row>
    <row r="46353" spans="1:11">
      <c r="A46353" t="s">
        <v>128</v>
      </c>
      <c r="B46353">
        <v>1</v>
      </c>
      <c r="C46353" s="2">
        <v>42350</v>
      </c>
      <c r="D46353" s="7">
        <f>MONTH(Main[[#This Row],[order_date]])</f>
        <v>12</v>
      </c>
      <c r="E46353" s="3">
        <v>0.59171296296296294</v>
      </c>
      <c r="F46353">
        <v>12.5</v>
      </c>
      <c r="G46353">
        <v>12.5</v>
      </c>
      <c r="H46353" t="s">
        <v>11</v>
      </c>
      <c r="I46353" t="s">
        <v>17</v>
      </c>
      <c r="J46353" t="s">
        <v>129</v>
      </c>
      <c r="K46353" t="s">
        <v>130</v>
      </c>
    </row>
    <row r="46354" spans="1:11">
      <c r="A46354" t="s">
        <v>24</v>
      </c>
      <c r="B46354">
        <v>1</v>
      </c>
      <c r="C46354" s="2">
        <v>42350</v>
      </c>
      <c r="D46354" s="7">
        <f>MONTH(Main[[#This Row],[order_date]])</f>
        <v>12</v>
      </c>
      <c r="E46354" s="3">
        <v>0.59275462962962966</v>
      </c>
      <c r="F46354">
        <v>17.95</v>
      </c>
      <c r="G46354">
        <v>17.95</v>
      </c>
      <c r="H46354" t="s">
        <v>16</v>
      </c>
      <c r="I46354" t="s">
        <v>17</v>
      </c>
      <c r="J46354" t="s">
        <v>25</v>
      </c>
      <c r="K46354" t="s">
        <v>26</v>
      </c>
    </row>
    <row r="46355" spans="1:11">
      <c r="A46355" t="s">
        <v>65</v>
      </c>
      <c r="B46355">
        <v>1</v>
      </c>
      <c r="C46355" s="2">
        <v>42350</v>
      </c>
      <c r="D46355" s="7">
        <f>MONTH(Main[[#This Row],[order_date]])</f>
        <v>12</v>
      </c>
      <c r="E46355" s="3">
        <v>0.59275462962962966</v>
      </c>
      <c r="F46355">
        <v>12.25</v>
      </c>
      <c r="G46355">
        <v>12.25</v>
      </c>
      <c r="H46355" t="s">
        <v>11</v>
      </c>
      <c r="I46355" t="s">
        <v>32</v>
      </c>
      <c r="J46355" t="s">
        <v>66</v>
      </c>
      <c r="K46355" t="s">
        <v>67</v>
      </c>
    </row>
    <row r="46356" spans="1:11">
      <c r="A46356" t="s">
        <v>47</v>
      </c>
      <c r="B46356">
        <v>1</v>
      </c>
      <c r="C46356" s="2">
        <v>42350</v>
      </c>
      <c r="D46356" s="7">
        <f>MONTH(Main[[#This Row],[order_date]])</f>
        <v>12</v>
      </c>
      <c r="E46356" s="3">
        <v>0.60618055555555561</v>
      </c>
      <c r="F46356">
        <v>16.75</v>
      </c>
      <c r="G46356">
        <v>16.75</v>
      </c>
      <c r="H46356" t="s">
        <v>28</v>
      </c>
      <c r="I46356" t="s">
        <v>21</v>
      </c>
      <c r="J46356" t="s">
        <v>36</v>
      </c>
      <c r="K46356" t="s">
        <v>37</v>
      </c>
    </row>
    <row r="46357" spans="1:11">
      <c r="A46357" t="s">
        <v>15</v>
      </c>
      <c r="B46357">
        <v>1</v>
      </c>
      <c r="C46357" s="2">
        <v>42350</v>
      </c>
      <c r="D46357" s="7">
        <f>MONTH(Main[[#This Row],[order_date]])</f>
        <v>12</v>
      </c>
      <c r="E46357" s="3">
        <v>0.60618055555555561</v>
      </c>
      <c r="F46357">
        <v>18.5</v>
      </c>
      <c r="G46357">
        <v>18.5</v>
      </c>
      <c r="H46357" t="s">
        <v>16</v>
      </c>
      <c r="I46357" t="s">
        <v>17</v>
      </c>
      <c r="J46357" t="s">
        <v>18</v>
      </c>
      <c r="K46357" t="s">
        <v>19</v>
      </c>
    </row>
    <row r="46358" spans="1:11">
      <c r="A46358" t="s">
        <v>63</v>
      </c>
      <c r="B46358">
        <v>1</v>
      </c>
      <c r="C46358" s="2">
        <v>42350</v>
      </c>
      <c r="D46358" s="7">
        <f>MONTH(Main[[#This Row],[order_date]])</f>
        <v>12</v>
      </c>
      <c r="E46358" s="3">
        <v>0.60618055555555561</v>
      </c>
      <c r="F46358">
        <v>9.75</v>
      </c>
      <c r="G46358">
        <v>9.75</v>
      </c>
      <c r="H46358" t="s">
        <v>11</v>
      </c>
      <c r="I46358" t="s">
        <v>12</v>
      </c>
      <c r="J46358" t="s">
        <v>39</v>
      </c>
      <c r="K46358" t="s">
        <v>40</v>
      </c>
    </row>
    <row r="46359" spans="1:11">
      <c r="A46359" t="s">
        <v>151</v>
      </c>
      <c r="B46359">
        <v>1</v>
      </c>
      <c r="C46359" s="2">
        <v>42350</v>
      </c>
      <c r="D46359" s="7">
        <f>MONTH(Main[[#This Row],[order_date]])</f>
        <v>12</v>
      </c>
      <c r="E46359" s="3">
        <v>0.60618055555555561</v>
      </c>
      <c r="F46359">
        <v>12</v>
      </c>
      <c r="G46359">
        <v>12</v>
      </c>
      <c r="H46359" t="s">
        <v>11</v>
      </c>
      <c r="I46359" t="s">
        <v>12</v>
      </c>
      <c r="J46359" t="s">
        <v>97</v>
      </c>
      <c r="K46359" t="s">
        <v>98</v>
      </c>
    </row>
    <row r="46360" spans="1:11">
      <c r="A46360" t="s">
        <v>60</v>
      </c>
      <c r="B46360">
        <v>1</v>
      </c>
      <c r="C46360" s="2">
        <v>42350</v>
      </c>
      <c r="D46360" s="7">
        <f>MONTH(Main[[#This Row],[order_date]])</f>
        <v>12</v>
      </c>
      <c r="E46360" s="3">
        <v>0.61440972222222223</v>
      </c>
      <c r="F46360">
        <v>20.5</v>
      </c>
      <c r="G46360">
        <v>20.5</v>
      </c>
      <c r="H46360" t="s">
        <v>16</v>
      </c>
      <c r="I46360" t="s">
        <v>12</v>
      </c>
      <c r="J46360" t="s">
        <v>61</v>
      </c>
      <c r="K46360" t="s">
        <v>62</v>
      </c>
    </row>
    <row r="46361" spans="1:11">
      <c r="A46361" t="s">
        <v>58</v>
      </c>
      <c r="B46361">
        <v>1</v>
      </c>
      <c r="C46361" s="2">
        <v>42350</v>
      </c>
      <c r="D46361" s="7">
        <f>MONTH(Main[[#This Row],[order_date]])</f>
        <v>12</v>
      </c>
      <c r="E46361" s="3">
        <v>0.61910879629629634</v>
      </c>
      <c r="F46361">
        <v>16.5</v>
      </c>
      <c r="G46361">
        <v>16.5</v>
      </c>
      <c r="H46361" t="s">
        <v>16</v>
      </c>
      <c r="I46361" t="s">
        <v>12</v>
      </c>
      <c r="J46361" t="s">
        <v>42</v>
      </c>
      <c r="K46361" t="s">
        <v>43</v>
      </c>
    </row>
    <row r="46362" spans="1:11">
      <c r="A46362" t="s">
        <v>65</v>
      </c>
      <c r="B46362">
        <v>1</v>
      </c>
      <c r="C46362" s="2">
        <v>42350</v>
      </c>
      <c r="D46362" s="7">
        <f>MONTH(Main[[#This Row],[order_date]])</f>
        <v>12</v>
      </c>
      <c r="E46362" s="3">
        <v>0.61910879629629634</v>
      </c>
      <c r="F46362">
        <v>12.25</v>
      </c>
      <c r="G46362">
        <v>12.25</v>
      </c>
      <c r="H46362" t="s">
        <v>11</v>
      </c>
      <c r="I46362" t="s">
        <v>32</v>
      </c>
      <c r="J46362" t="s">
        <v>66</v>
      </c>
      <c r="K46362" t="s">
        <v>67</v>
      </c>
    </row>
    <row r="46363" spans="1:11">
      <c r="A46363" t="s">
        <v>121</v>
      </c>
      <c r="B46363">
        <v>1</v>
      </c>
      <c r="C46363" s="2">
        <v>42350</v>
      </c>
      <c r="D46363" s="7">
        <f>MONTH(Main[[#This Row],[order_date]])</f>
        <v>12</v>
      </c>
      <c r="E46363" s="3">
        <v>0.61910879629629634</v>
      </c>
      <c r="F46363">
        <v>20.25</v>
      </c>
      <c r="G46363">
        <v>20.25</v>
      </c>
      <c r="H46363" t="s">
        <v>16</v>
      </c>
      <c r="I46363" t="s">
        <v>17</v>
      </c>
      <c r="J46363" t="s">
        <v>88</v>
      </c>
      <c r="K46363" t="s">
        <v>89</v>
      </c>
    </row>
    <row r="46364" spans="1:11">
      <c r="A46364" t="s">
        <v>51</v>
      </c>
      <c r="B46364">
        <v>1</v>
      </c>
      <c r="C46364" s="2">
        <v>42350</v>
      </c>
      <c r="D46364" s="7">
        <f>MONTH(Main[[#This Row],[order_date]])</f>
        <v>12</v>
      </c>
      <c r="E46364" s="3">
        <v>0.62903935185185189</v>
      </c>
      <c r="F46364">
        <v>16.5</v>
      </c>
      <c r="G46364">
        <v>16.5</v>
      </c>
      <c r="H46364" t="s">
        <v>28</v>
      </c>
      <c r="I46364" t="s">
        <v>32</v>
      </c>
      <c r="J46364" t="s">
        <v>52</v>
      </c>
      <c r="K46364" t="s">
        <v>53</v>
      </c>
    </row>
    <row r="46365" spans="1:11">
      <c r="A46365" t="s">
        <v>112</v>
      </c>
      <c r="B46365">
        <v>1</v>
      </c>
      <c r="C46365" s="2">
        <v>42350</v>
      </c>
      <c r="D46365" s="7">
        <f>MONTH(Main[[#This Row],[order_date]])</f>
        <v>12</v>
      </c>
      <c r="E46365" s="3">
        <v>0.62991898148148151</v>
      </c>
      <c r="F46365">
        <v>12.75</v>
      </c>
      <c r="G46365">
        <v>12.75</v>
      </c>
      <c r="H46365" t="s">
        <v>11</v>
      </c>
      <c r="I46365" t="s">
        <v>21</v>
      </c>
      <c r="J46365" t="s">
        <v>55</v>
      </c>
      <c r="K46365" t="s">
        <v>56</v>
      </c>
    </row>
    <row r="46366" spans="1:11">
      <c r="A46366" t="s">
        <v>115</v>
      </c>
      <c r="B46366">
        <v>1</v>
      </c>
      <c r="C46366" s="2">
        <v>42350</v>
      </c>
      <c r="D46366" s="7">
        <f>MONTH(Main[[#This Row],[order_date]])</f>
        <v>12</v>
      </c>
      <c r="E46366" s="3">
        <v>0.62991898148148151</v>
      </c>
      <c r="F46366">
        <v>13.25</v>
      </c>
      <c r="G46366">
        <v>13.25</v>
      </c>
      <c r="H46366" t="s">
        <v>28</v>
      </c>
      <c r="I46366" t="s">
        <v>12</v>
      </c>
      <c r="J46366" t="s">
        <v>42</v>
      </c>
      <c r="K46366" t="s">
        <v>43</v>
      </c>
    </row>
    <row r="46367" spans="1:11">
      <c r="A46367" t="s">
        <v>125</v>
      </c>
      <c r="B46367">
        <v>1</v>
      </c>
      <c r="C46367" s="2">
        <v>42350</v>
      </c>
      <c r="D46367" s="7">
        <f>MONTH(Main[[#This Row],[order_date]])</f>
        <v>12</v>
      </c>
      <c r="E46367" s="3">
        <v>0.63724537037037032</v>
      </c>
      <c r="F46367">
        <v>20.75</v>
      </c>
      <c r="G46367">
        <v>20.75</v>
      </c>
      <c r="H46367" t="s">
        <v>16</v>
      </c>
      <c r="I46367" t="s">
        <v>32</v>
      </c>
      <c r="J46367" t="s">
        <v>126</v>
      </c>
      <c r="K46367" t="s">
        <v>127</v>
      </c>
    </row>
    <row r="46368" spans="1:11">
      <c r="A46368" t="s">
        <v>121</v>
      </c>
      <c r="B46368">
        <v>1</v>
      </c>
      <c r="C46368" s="2">
        <v>42350</v>
      </c>
      <c r="D46368" s="7">
        <f>MONTH(Main[[#This Row],[order_date]])</f>
        <v>12</v>
      </c>
      <c r="E46368" s="3">
        <v>0.63724537037037032</v>
      </c>
      <c r="F46368">
        <v>20.25</v>
      </c>
      <c r="G46368">
        <v>20.25</v>
      </c>
      <c r="H46368" t="s">
        <v>16</v>
      </c>
      <c r="I46368" t="s">
        <v>17</v>
      </c>
      <c r="J46368" t="s">
        <v>88</v>
      </c>
      <c r="K46368" t="s">
        <v>89</v>
      </c>
    </row>
    <row r="46369" spans="1:11">
      <c r="A46369" t="s">
        <v>68</v>
      </c>
      <c r="B46369">
        <v>1</v>
      </c>
      <c r="C46369" s="2">
        <v>42350</v>
      </c>
      <c r="D46369" s="7">
        <f>MONTH(Main[[#This Row],[order_date]])</f>
        <v>12</v>
      </c>
      <c r="E46369" s="3">
        <v>0.63844907407407414</v>
      </c>
      <c r="F46369">
        <v>20.75</v>
      </c>
      <c r="G46369">
        <v>20.75</v>
      </c>
      <c r="H46369" t="s">
        <v>16</v>
      </c>
      <c r="I46369" t="s">
        <v>32</v>
      </c>
      <c r="J46369" t="s">
        <v>52</v>
      </c>
      <c r="K46369" t="s">
        <v>53</v>
      </c>
    </row>
    <row r="46370" spans="1:11">
      <c r="A46370" t="s">
        <v>20</v>
      </c>
      <c r="B46370">
        <v>1</v>
      </c>
      <c r="C46370" s="2">
        <v>42350</v>
      </c>
      <c r="D46370" s="7">
        <f>MONTH(Main[[#This Row],[order_date]])</f>
        <v>12</v>
      </c>
      <c r="E46370" s="3">
        <v>0.63844907407407414</v>
      </c>
      <c r="F46370">
        <v>20.75</v>
      </c>
      <c r="G46370">
        <v>20.75</v>
      </c>
      <c r="H46370" t="s">
        <v>16</v>
      </c>
      <c r="I46370" t="s">
        <v>21</v>
      </c>
      <c r="J46370" t="s">
        <v>22</v>
      </c>
      <c r="K46370" t="s">
        <v>23</v>
      </c>
    </row>
    <row r="46371" spans="1:11">
      <c r="A46371" t="s">
        <v>122</v>
      </c>
      <c r="B46371">
        <v>1</v>
      </c>
      <c r="C46371" s="2">
        <v>42350</v>
      </c>
      <c r="D46371" s="7">
        <f>MONTH(Main[[#This Row],[order_date]])</f>
        <v>12</v>
      </c>
      <c r="E46371" s="3">
        <v>0.66637731481481477</v>
      </c>
      <c r="F46371">
        <v>16</v>
      </c>
      <c r="G46371">
        <v>16</v>
      </c>
      <c r="H46371" t="s">
        <v>28</v>
      </c>
      <c r="I46371" t="s">
        <v>12</v>
      </c>
      <c r="J46371" t="s">
        <v>85</v>
      </c>
      <c r="K46371" t="s">
        <v>86</v>
      </c>
    </row>
    <row r="46372" spans="1:11">
      <c r="A46372" t="s">
        <v>81</v>
      </c>
      <c r="B46372">
        <v>1</v>
      </c>
      <c r="C46372" s="2">
        <v>42350</v>
      </c>
      <c r="D46372" s="7">
        <f>MONTH(Main[[#This Row],[order_date]])</f>
        <v>12</v>
      </c>
      <c r="E46372" s="3">
        <v>0.68436342592592592</v>
      </c>
      <c r="F46372">
        <v>12</v>
      </c>
      <c r="G46372">
        <v>12</v>
      </c>
      <c r="H46372" t="s">
        <v>11</v>
      </c>
      <c r="I46372" t="s">
        <v>17</v>
      </c>
      <c r="J46372" t="s">
        <v>82</v>
      </c>
      <c r="K46372" t="s">
        <v>83</v>
      </c>
    </row>
    <row r="46373" spans="1:11">
      <c r="A46373" t="s">
        <v>68</v>
      </c>
      <c r="B46373">
        <v>1</v>
      </c>
      <c r="C46373" s="2">
        <v>42350</v>
      </c>
      <c r="D46373" s="7">
        <f>MONTH(Main[[#This Row],[order_date]])</f>
        <v>12</v>
      </c>
      <c r="E46373" s="3">
        <v>0.68436342592592592</v>
      </c>
      <c r="F46373">
        <v>20.75</v>
      </c>
      <c r="G46373">
        <v>20.75</v>
      </c>
      <c r="H46373" t="s">
        <v>16</v>
      </c>
      <c r="I46373" t="s">
        <v>32</v>
      </c>
      <c r="J46373" t="s">
        <v>52</v>
      </c>
      <c r="K46373" t="s">
        <v>53</v>
      </c>
    </row>
    <row r="46374" spans="1:11">
      <c r="A46374" t="s">
        <v>154</v>
      </c>
      <c r="B46374">
        <v>1</v>
      </c>
      <c r="C46374" s="2">
        <v>42350</v>
      </c>
      <c r="D46374" s="7">
        <f>MONTH(Main[[#This Row],[order_date]])</f>
        <v>12</v>
      </c>
      <c r="E46374" s="3">
        <v>0.68675925925925929</v>
      </c>
      <c r="F46374">
        <v>12</v>
      </c>
      <c r="G46374">
        <v>12</v>
      </c>
      <c r="H46374" t="s">
        <v>11</v>
      </c>
      <c r="I46374" t="s">
        <v>17</v>
      </c>
      <c r="J46374" t="s">
        <v>145</v>
      </c>
      <c r="K46374" t="s">
        <v>146</v>
      </c>
    </row>
    <row r="46375" spans="1:11">
      <c r="A46375" t="s">
        <v>131</v>
      </c>
      <c r="B46375">
        <v>1</v>
      </c>
      <c r="C46375" s="2">
        <v>42350</v>
      </c>
      <c r="D46375" s="7">
        <f>MONTH(Main[[#This Row],[order_date]])</f>
        <v>12</v>
      </c>
      <c r="E46375" s="3">
        <v>0.68675925925925929</v>
      </c>
      <c r="F46375">
        <v>20.75</v>
      </c>
      <c r="G46375">
        <v>20.75</v>
      </c>
      <c r="H46375" t="s">
        <v>16</v>
      </c>
      <c r="I46375" t="s">
        <v>32</v>
      </c>
      <c r="J46375" t="s">
        <v>100</v>
      </c>
      <c r="K46375" t="s">
        <v>101</v>
      </c>
    </row>
    <row r="46376" spans="1:11">
      <c r="A46376" t="s">
        <v>47</v>
      </c>
      <c r="B46376">
        <v>1</v>
      </c>
      <c r="C46376" s="2">
        <v>42350</v>
      </c>
      <c r="D46376" s="7">
        <f>MONTH(Main[[#This Row],[order_date]])</f>
        <v>12</v>
      </c>
      <c r="E46376" s="3">
        <v>0.69209490740740742</v>
      </c>
      <c r="F46376">
        <v>16.75</v>
      </c>
      <c r="G46376">
        <v>16.75</v>
      </c>
      <c r="H46376" t="s">
        <v>28</v>
      </c>
      <c r="I46376" t="s">
        <v>21</v>
      </c>
      <c r="J46376" t="s">
        <v>36</v>
      </c>
      <c r="K46376" t="s">
        <v>37</v>
      </c>
    </row>
    <row r="46377" spans="1:11">
      <c r="A46377" t="s">
        <v>84</v>
      </c>
      <c r="B46377">
        <v>1</v>
      </c>
      <c r="C46377" s="2">
        <v>42350</v>
      </c>
      <c r="D46377" s="7">
        <f>MONTH(Main[[#This Row],[order_date]])</f>
        <v>12</v>
      </c>
      <c r="E46377" s="3">
        <v>0.69209490740740742</v>
      </c>
      <c r="F46377">
        <v>20.5</v>
      </c>
      <c r="G46377">
        <v>20.5</v>
      </c>
      <c r="H46377" t="s">
        <v>16</v>
      </c>
      <c r="I46377" t="s">
        <v>12</v>
      </c>
      <c r="J46377" t="s">
        <v>85</v>
      </c>
      <c r="K46377" t="s">
        <v>86</v>
      </c>
    </row>
    <row r="46378" spans="1:11">
      <c r="A46378" t="s">
        <v>155</v>
      </c>
      <c r="B46378">
        <v>1</v>
      </c>
      <c r="C46378" s="2">
        <v>42350</v>
      </c>
      <c r="D46378" s="7">
        <f>MONTH(Main[[#This Row],[order_date]])</f>
        <v>12</v>
      </c>
      <c r="E46378" s="3">
        <v>0.69209490740740742</v>
      </c>
      <c r="F46378">
        <v>16.5</v>
      </c>
      <c r="G46378">
        <v>16.5</v>
      </c>
      <c r="H46378" t="s">
        <v>28</v>
      </c>
      <c r="I46378" t="s">
        <v>17</v>
      </c>
      <c r="J46378" t="s">
        <v>129</v>
      </c>
      <c r="K46378" t="s">
        <v>130</v>
      </c>
    </row>
    <row r="46379" spans="1:11">
      <c r="A46379" t="s">
        <v>115</v>
      </c>
      <c r="B46379">
        <v>1</v>
      </c>
      <c r="C46379" s="2">
        <v>42350</v>
      </c>
      <c r="D46379" s="7">
        <f>MONTH(Main[[#This Row],[order_date]])</f>
        <v>12</v>
      </c>
      <c r="E46379" s="3">
        <v>0.69403935185185184</v>
      </c>
      <c r="F46379">
        <v>13.25</v>
      </c>
      <c r="G46379">
        <v>13.25</v>
      </c>
      <c r="H46379" t="s">
        <v>28</v>
      </c>
      <c r="I46379" t="s">
        <v>12</v>
      </c>
      <c r="J46379" t="s">
        <v>42</v>
      </c>
      <c r="K46379" t="s">
        <v>43</v>
      </c>
    </row>
    <row r="46380" spans="1:11">
      <c r="A46380" t="s">
        <v>41</v>
      </c>
      <c r="B46380">
        <v>1</v>
      </c>
      <c r="C46380" s="2">
        <v>42350</v>
      </c>
      <c r="D46380" s="7">
        <f>MONTH(Main[[#This Row],[order_date]])</f>
        <v>12</v>
      </c>
      <c r="E46380" s="3">
        <v>0.69403935185185184</v>
      </c>
      <c r="F46380">
        <v>10.5</v>
      </c>
      <c r="G46380">
        <v>10.5</v>
      </c>
      <c r="H46380" t="s">
        <v>11</v>
      </c>
      <c r="I46380" t="s">
        <v>12</v>
      </c>
      <c r="J46380" t="s">
        <v>42</v>
      </c>
      <c r="K46380" t="s">
        <v>43</v>
      </c>
    </row>
    <row r="46381" spans="1:11">
      <c r="A46381" t="s">
        <v>69</v>
      </c>
      <c r="B46381">
        <v>1</v>
      </c>
      <c r="C46381" s="2">
        <v>42350</v>
      </c>
      <c r="D46381" s="7">
        <f>MONTH(Main[[#This Row],[order_date]])</f>
        <v>12</v>
      </c>
      <c r="E46381" s="3">
        <v>0.7059375</v>
      </c>
      <c r="F46381">
        <v>16.75</v>
      </c>
      <c r="G46381">
        <v>16.75</v>
      </c>
      <c r="H46381" t="s">
        <v>28</v>
      </c>
      <c r="I46381" t="s">
        <v>21</v>
      </c>
      <c r="J46381" t="s">
        <v>70</v>
      </c>
      <c r="K46381" t="s">
        <v>71</v>
      </c>
    </row>
    <row r="46382" spans="1:11">
      <c r="A46382" t="s">
        <v>115</v>
      </c>
      <c r="B46382">
        <v>1</v>
      </c>
      <c r="C46382" s="2">
        <v>42350</v>
      </c>
      <c r="D46382" s="7">
        <f>MONTH(Main[[#This Row],[order_date]])</f>
        <v>12</v>
      </c>
      <c r="E46382" s="3">
        <v>0.7059375</v>
      </c>
      <c r="F46382">
        <v>13.25</v>
      </c>
      <c r="G46382">
        <v>13.25</v>
      </c>
      <c r="H46382" t="s">
        <v>28</v>
      </c>
      <c r="I46382" t="s">
        <v>12</v>
      </c>
      <c r="J46382" t="s">
        <v>42</v>
      </c>
      <c r="K46382" t="s">
        <v>43</v>
      </c>
    </row>
    <row r="46383" spans="1:11">
      <c r="A46383" t="s">
        <v>135</v>
      </c>
      <c r="B46383">
        <v>1</v>
      </c>
      <c r="C46383" s="2">
        <v>42350</v>
      </c>
      <c r="D46383" s="7">
        <f>MONTH(Main[[#This Row],[order_date]])</f>
        <v>12</v>
      </c>
      <c r="E46383" s="3">
        <v>0.7059375</v>
      </c>
      <c r="F46383">
        <v>12.5</v>
      </c>
      <c r="G46383">
        <v>12.5</v>
      </c>
      <c r="H46383" t="s">
        <v>11</v>
      </c>
      <c r="I46383" t="s">
        <v>32</v>
      </c>
      <c r="J46383" t="s">
        <v>136</v>
      </c>
      <c r="K46383" t="s">
        <v>137</v>
      </c>
    </row>
    <row r="46384" spans="1:11">
      <c r="A46384" t="s">
        <v>47</v>
      </c>
      <c r="B46384">
        <v>1</v>
      </c>
      <c r="C46384" s="2">
        <v>42350</v>
      </c>
      <c r="D46384" s="7">
        <f>MONTH(Main[[#This Row],[order_date]])</f>
        <v>12</v>
      </c>
      <c r="E46384" s="3">
        <v>0.71377314814814818</v>
      </c>
      <c r="F46384">
        <v>16.75</v>
      </c>
      <c r="G46384">
        <v>16.75</v>
      </c>
      <c r="H46384" t="s">
        <v>28</v>
      </c>
      <c r="I46384" t="s">
        <v>21</v>
      </c>
      <c r="J46384" t="s">
        <v>36</v>
      </c>
      <c r="K46384" t="s">
        <v>37</v>
      </c>
    </row>
    <row r="46385" spans="1:11">
      <c r="A46385" t="s">
        <v>155</v>
      </c>
      <c r="B46385">
        <v>1</v>
      </c>
      <c r="C46385" s="2">
        <v>42350</v>
      </c>
      <c r="D46385" s="7">
        <f>MONTH(Main[[#This Row],[order_date]])</f>
        <v>12</v>
      </c>
      <c r="E46385" s="3">
        <v>0.71377314814814818</v>
      </c>
      <c r="F46385">
        <v>16.5</v>
      </c>
      <c r="G46385">
        <v>16.5</v>
      </c>
      <c r="H46385" t="s">
        <v>28</v>
      </c>
      <c r="I46385" t="s">
        <v>17</v>
      </c>
      <c r="J46385" t="s">
        <v>129</v>
      </c>
      <c r="K46385" t="s">
        <v>130</v>
      </c>
    </row>
    <row r="46386" spans="1:11">
      <c r="A46386" t="s">
        <v>163</v>
      </c>
      <c r="B46386">
        <v>1</v>
      </c>
      <c r="C46386" s="2">
        <v>42350</v>
      </c>
      <c r="D46386" s="7">
        <f>MONTH(Main[[#This Row],[order_date]])</f>
        <v>12</v>
      </c>
      <c r="E46386" s="3">
        <v>0.7286921296296297</v>
      </c>
      <c r="F46386">
        <v>16.5</v>
      </c>
      <c r="G46386">
        <v>16.5</v>
      </c>
      <c r="H46386" t="s">
        <v>28</v>
      </c>
      <c r="I46386" t="s">
        <v>32</v>
      </c>
      <c r="J46386" t="s">
        <v>136</v>
      </c>
      <c r="K46386" t="s">
        <v>137</v>
      </c>
    </row>
    <row r="46387" spans="1:11">
      <c r="A46387" t="s">
        <v>38</v>
      </c>
      <c r="B46387">
        <v>1</v>
      </c>
      <c r="C46387" s="2">
        <v>42350</v>
      </c>
      <c r="D46387" s="7">
        <f>MONTH(Main[[#This Row],[order_date]])</f>
        <v>12</v>
      </c>
      <c r="E46387" s="3">
        <v>0.74203703703703694</v>
      </c>
      <c r="F46387">
        <v>12.5</v>
      </c>
      <c r="G46387">
        <v>12.5</v>
      </c>
      <c r="H46387" t="s">
        <v>28</v>
      </c>
      <c r="I46387" t="s">
        <v>12</v>
      </c>
      <c r="J46387" t="s">
        <v>39</v>
      </c>
      <c r="K46387" t="s">
        <v>40</v>
      </c>
    </row>
    <row r="46388" spans="1:11">
      <c r="A46388" t="s">
        <v>63</v>
      </c>
      <c r="B46388">
        <v>1</v>
      </c>
      <c r="C46388" s="2">
        <v>42350</v>
      </c>
      <c r="D46388" s="7">
        <f>MONTH(Main[[#This Row],[order_date]])</f>
        <v>12</v>
      </c>
      <c r="E46388" s="3">
        <v>0.74203703703703694</v>
      </c>
      <c r="F46388">
        <v>9.75</v>
      </c>
      <c r="G46388">
        <v>9.75</v>
      </c>
      <c r="H46388" t="s">
        <v>11</v>
      </c>
      <c r="I46388" t="s">
        <v>12</v>
      </c>
      <c r="J46388" t="s">
        <v>39</v>
      </c>
      <c r="K46388" t="s">
        <v>40</v>
      </c>
    </row>
    <row r="46389" spans="1:11">
      <c r="A46389" t="s">
        <v>108</v>
      </c>
      <c r="B46389">
        <v>1</v>
      </c>
      <c r="C46389" s="2">
        <v>42350</v>
      </c>
      <c r="D46389" s="7">
        <f>MONTH(Main[[#This Row],[order_date]])</f>
        <v>12</v>
      </c>
      <c r="E46389" s="3">
        <v>0.74540509259259258</v>
      </c>
      <c r="F46389">
        <v>16.75</v>
      </c>
      <c r="G46389">
        <v>16.75</v>
      </c>
      <c r="H46389" t="s">
        <v>28</v>
      </c>
      <c r="I46389" t="s">
        <v>17</v>
      </c>
      <c r="J46389" t="s">
        <v>109</v>
      </c>
      <c r="K46389" t="s">
        <v>110</v>
      </c>
    </row>
    <row r="46390" spans="1:11">
      <c r="A46390" t="s">
        <v>117</v>
      </c>
      <c r="B46390">
        <v>1</v>
      </c>
      <c r="C46390" s="2">
        <v>42350</v>
      </c>
      <c r="D46390" s="7">
        <f>MONTH(Main[[#This Row],[order_date]])</f>
        <v>12</v>
      </c>
      <c r="E46390" s="3">
        <v>0.74540509259259258</v>
      </c>
      <c r="F46390">
        <v>12</v>
      </c>
      <c r="G46390">
        <v>12</v>
      </c>
      <c r="H46390" t="s">
        <v>11</v>
      </c>
      <c r="I46390" t="s">
        <v>12</v>
      </c>
      <c r="J46390" t="s">
        <v>85</v>
      </c>
      <c r="K46390" t="s">
        <v>86</v>
      </c>
    </row>
    <row r="46391" spans="1:11">
      <c r="A46391" t="s">
        <v>147</v>
      </c>
      <c r="B46391">
        <v>1</v>
      </c>
      <c r="C46391" s="2">
        <v>42350</v>
      </c>
      <c r="D46391" s="7">
        <f>MONTH(Main[[#This Row],[order_date]])</f>
        <v>12</v>
      </c>
      <c r="E46391" s="3">
        <v>0.74540509259259258</v>
      </c>
      <c r="F46391">
        <v>12.5</v>
      </c>
      <c r="G46391">
        <v>12.5</v>
      </c>
      <c r="H46391" t="s">
        <v>11</v>
      </c>
      <c r="I46391" t="s">
        <v>32</v>
      </c>
      <c r="J46391" t="s">
        <v>73</v>
      </c>
      <c r="K46391" t="s">
        <v>74</v>
      </c>
    </row>
    <row r="46392" spans="1:11">
      <c r="A46392" t="s">
        <v>133</v>
      </c>
      <c r="B46392">
        <v>1</v>
      </c>
      <c r="C46392" s="2">
        <v>42350</v>
      </c>
      <c r="D46392" s="7">
        <f>MONTH(Main[[#This Row],[order_date]])</f>
        <v>12</v>
      </c>
      <c r="E46392" s="3">
        <v>0.74540509259259258</v>
      </c>
      <c r="F46392">
        <v>16.5</v>
      </c>
      <c r="G46392">
        <v>16.5</v>
      </c>
      <c r="H46392" t="s">
        <v>28</v>
      </c>
      <c r="I46392" t="s">
        <v>32</v>
      </c>
      <c r="J46392" t="s">
        <v>33</v>
      </c>
      <c r="K46392" t="s">
        <v>34</v>
      </c>
    </row>
    <row r="46393" spans="1:11">
      <c r="A46393" t="s">
        <v>78</v>
      </c>
      <c r="B46393">
        <v>1</v>
      </c>
      <c r="C46393" s="2">
        <v>42350</v>
      </c>
      <c r="D46393" s="7">
        <f>MONTH(Main[[#This Row],[order_date]])</f>
        <v>12</v>
      </c>
      <c r="E46393" s="3">
        <v>0.75635416666666666</v>
      </c>
      <c r="F46393">
        <v>11</v>
      </c>
      <c r="G46393">
        <v>11</v>
      </c>
      <c r="H46393" t="s">
        <v>11</v>
      </c>
      <c r="I46393" t="s">
        <v>12</v>
      </c>
      <c r="J46393" t="s">
        <v>79</v>
      </c>
      <c r="K46393" t="s">
        <v>80</v>
      </c>
    </row>
    <row r="46394" spans="1:11">
      <c r="A46394" t="s">
        <v>132</v>
      </c>
      <c r="B46394">
        <v>1</v>
      </c>
      <c r="C46394" s="2">
        <v>42350</v>
      </c>
      <c r="D46394" s="7">
        <f>MONTH(Main[[#This Row],[order_date]])</f>
        <v>12</v>
      </c>
      <c r="E46394" s="3">
        <v>0.76818287037037036</v>
      </c>
      <c r="F46394">
        <v>16</v>
      </c>
      <c r="G46394">
        <v>16</v>
      </c>
      <c r="H46394" t="s">
        <v>28</v>
      </c>
      <c r="I46394" t="s">
        <v>12</v>
      </c>
      <c r="J46394" t="s">
        <v>61</v>
      </c>
      <c r="K46394" t="s">
        <v>62</v>
      </c>
    </row>
    <row r="46395" spans="1:11">
      <c r="A46395" t="s">
        <v>134</v>
      </c>
      <c r="B46395">
        <v>1</v>
      </c>
      <c r="C46395" s="2">
        <v>42350</v>
      </c>
      <c r="D46395" s="7">
        <f>MONTH(Main[[#This Row],[order_date]])</f>
        <v>12</v>
      </c>
      <c r="E46395" s="3">
        <v>0.76818287037037036</v>
      </c>
      <c r="F46395">
        <v>12.5</v>
      </c>
      <c r="G46395">
        <v>12.5</v>
      </c>
      <c r="H46395" t="s">
        <v>11</v>
      </c>
      <c r="I46395" t="s">
        <v>32</v>
      </c>
      <c r="J46395" t="s">
        <v>33</v>
      </c>
      <c r="K46395" t="s">
        <v>34</v>
      </c>
    </row>
    <row r="46396" spans="1:11">
      <c r="A46396" t="s">
        <v>10</v>
      </c>
      <c r="B46396">
        <v>1</v>
      </c>
      <c r="C46396" s="2">
        <v>42350</v>
      </c>
      <c r="D46396" s="7">
        <f>MONTH(Main[[#This Row],[order_date]])</f>
        <v>12</v>
      </c>
      <c r="E46396" s="3">
        <v>0.77138888888888879</v>
      </c>
      <c r="F46396">
        <v>12</v>
      </c>
      <c r="G46396">
        <v>12</v>
      </c>
      <c r="H46396" t="s">
        <v>11</v>
      </c>
      <c r="I46396" t="s">
        <v>12</v>
      </c>
      <c r="J46396" t="s">
        <v>13</v>
      </c>
      <c r="K46396" t="s">
        <v>14</v>
      </c>
    </row>
    <row r="46397" spans="1:11">
      <c r="A46397" t="s">
        <v>63</v>
      </c>
      <c r="B46397">
        <v>1</v>
      </c>
      <c r="C46397" s="2">
        <v>42350</v>
      </c>
      <c r="D46397" s="7">
        <f>MONTH(Main[[#This Row],[order_date]])</f>
        <v>12</v>
      </c>
      <c r="E46397" s="3">
        <v>0.77138888888888879</v>
      </c>
      <c r="F46397">
        <v>9.75</v>
      </c>
      <c r="G46397">
        <v>9.75</v>
      </c>
      <c r="H46397" t="s">
        <v>11</v>
      </c>
      <c r="I46397" t="s">
        <v>12</v>
      </c>
      <c r="J46397" t="s">
        <v>39</v>
      </c>
      <c r="K46397" t="s">
        <v>40</v>
      </c>
    </row>
    <row r="46398" spans="1:11">
      <c r="A46398" t="s">
        <v>41</v>
      </c>
      <c r="B46398">
        <v>1</v>
      </c>
      <c r="C46398" s="2">
        <v>42350</v>
      </c>
      <c r="D46398" s="7">
        <f>MONTH(Main[[#This Row],[order_date]])</f>
        <v>12</v>
      </c>
      <c r="E46398" s="3">
        <v>0.77311342592592591</v>
      </c>
      <c r="F46398">
        <v>10.5</v>
      </c>
      <c r="G46398">
        <v>10.5</v>
      </c>
      <c r="H46398" t="s">
        <v>11</v>
      </c>
      <c r="I46398" t="s">
        <v>12</v>
      </c>
      <c r="J46398" t="s">
        <v>42</v>
      </c>
      <c r="K46398" t="s">
        <v>43</v>
      </c>
    </row>
    <row r="46399" spans="1:11">
      <c r="A46399" t="s">
        <v>64</v>
      </c>
      <c r="B46399">
        <v>1</v>
      </c>
      <c r="C46399" s="2">
        <v>42350</v>
      </c>
      <c r="D46399" s="7">
        <f>MONTH(Main[[#This Row],[order_date]])</f>
        <v>12</v>
      </c>
      <c r="E46399" s="3">
        <v>0.77311342592592591</v>
      </c>
      <c r="F46399">
        <v>15.25</v>
      </c>
      <c r="G46399">
        <v>15.25</v>
      </c>
      <c r="H46399" t="s">
        <v>16</v>
      </c>
      <c r="I46399" t="s">
        <v>12</v>
      </c>
      <c r="J46399" t="s">
        <v>39</v>
      </c>
      <c r="K46399" t="s">
        <v>40</v>
      </c>
    </row>
    <row r="46400" spans="1:11">
      <c r="A46400" t="s">
        <v>124</v>
      </c>
      <c r="B46400">
        <v>1</v>
      </c>
      <c r="C46400" s="2">
        <v>42350</v>
      </c>
      <c r="D46400" s="7">
        <f>MONTH(Main[[#This Row],[order_date]])</f>
        <v>12</v>
      </c>
      <c r="E46400" s="3">
        <v>0.77311342592592591</v>
      </c>
      <c r="F46400">
        <v>12.5</v>
      </c>
      <c r="G46400">
        <v>12.5</v>
      </c>
      <c r="H46400" t="s">
        <v>11</v>
      </c>
      <c r="I46400" t="s">
        <v>32</v>
      </c>
      <c r="J46400" t="s">
        <v>100</v>
      </c>
      <c r="K46400" t="s">
        <v>101</v>
      </c>
    </row>
    <row r="46401" spans="1:11">
      <c r="A46401" t="s">
        <v>151</v>
      </c>
      <c r="B46401">
        <v>1</v>
      </c>
      <c r="C46401" s="2">
        <v>42350</v>
      </c>
      <c r="D46401" s="7">
        <f>MONTH(Main[[#This Row],[order_date]])</f>
        <v>12</v>
      </c>
      <c r="E46401" s="3">
        <v>0.77311342592592591</v>
      </c>
      <c r="F46401">
        <v>12</v>
      </c>
      <c r="G46401">
        <v>12</v>
      </c>
      <c r="H46401" t="s">
        <v>11</v>
      </c>
      <c r="I46401" t="s">
        <v>12</v>
      </c>
      <c r="J46401" t="s">
        <v>97</v>
      </c>
      <c r="K46401" t="s">
        <v>98</v>
      </c>
    </row>
    <row r="46402" spans="1:11">
      <c r="A46402" t="s">
        <v>152</v>
      </c>
      <c r="B46402">
        <v>1</v>
      </c>
      <c r="C46402" s="2">
        <v>42350</v>
      </c>
      <c r="D46402" s="7">
        <f>MONTH(Main[[#This Row],[order_date]])</f>
        <v>12</v>
      </c>
      <c r="E46402" s="3">
        <v>0.77451388888888895</v>
      </c>
      <c r="F46402">
        <v>12.75</v>
      </c>
      <c r="G46402">
        <v>12.75</v>
      </c>
      <c r="H46402" t="s">
        <v>11</v>
      </c>
      <c r="I46402" t="s">
        <v>21</v>
      </c>
      <c r="J46402" t="s">
        <v>139</v>
      </c>
      <c r="K46402" t="s">
        <v>140</v>
      </c>
    </row>
    <row r="46403" spans="1:11">
      <c r="A46403" t="s">
        <v>148</v>
      </c>
      <c r="B46403">
        <v>1</v>
      </c>
      <c r="C46403" s="2">
        <v>42350</v>
      </c>
      <c r="D46403" s="7">
        <f>MONTH(Main[[#This Row],[order_date]])</f>
        <v>12</v>
      </c>
      <c r="E46403" s="3">
        <v>0.77451388888888895</v>
      </c>
      <c r="F46403">
        <v>12.75</v>
      </c>
      <c r="G46403">
        <v>12.75</v>
      </c>
      <c r="H46403" t="s">
        <v>11</v>
      </c>
      <c r="I46403" t="s">
        <v>17</v>
      </c>
      <c r="J46403" t="s">
        <v>109</v>
      </c>
      <c r="K46403" t="s">
        <v>110</v>
      </c>
    </row>
    <row r="46404" spans="1:11">
      <c r="A46404" t="s">
        <v>113</v>
      </c>
      <c r="B46404">
        <v>1</v>
      </c>
      <c r="C46404" s="2">
        <v>42350</v>
      </c>
      <c r="D46404" s="7">
        <f>MONTH(Main[[#This Row],[order_date]])</f>
        <v>12</v>
      </c>
      <c r="E46404" s="3">
        <v>0.77451388888888895</v>
      </c>
      <c r="F46404">
        <v>12.75</v>
      </c>
      <c r="G46404">
        <v>12.75</v>
      </c>
      <c r="H46404" t="s">
        <v>11</v>
      </c>
      <c r="I46404" t="s">
        <v>21</v>
      </c>
      <c r="J46404" t="s">
        <v>22</v>
      </c>
      <c r="K46404" t="s">
        <v>23</v>
      </c>
    </row>
    <row r="46405" spans="1:11">
      <c r="A46405" t="s">
        <v>48</v>
      </c>
      <c r="B46405">
        <v>1</v>
      </c>
      <c r="C46405" s="2">
        <v>42350</v>
      </c>
      <c r="D46405" s="7">
        <f>MONTH(Main[[#This Row],[order_date]])</f>
        <v>12</v>
      </c>
      <c r="E46405" s="3">
        <v>0.79421296296296295</v>
      </c>
      <c r="F46405">
        <v>20.25</v>
      </c>
      <c r="G46405">
        <v>20.25</v>
      </c>
      <c r="H46405" t="s">
        <v>16</v>
      </c>
      <c r="I46405" t="s">
        <v>17</v>
      </c>
      <c r="J46405" t="s">
        <v>49</v>
      </c>
      <c r="K46405" t="s">
        <v>50</v>
      </c>
    </row>
    <row r="46406" spans="1:11">
      <c r="A46406" t="s">
        <v>72</v>
      </c>
      <c r="B46406">
        <v>1</v>
      </c>
      <c r="C46406" s="2">
        <v>42350</v>
      </c>
      <c r="D46406" s="7">
        <f>MONTH(Main[[#This Row],[order_date]])</f>
        <v>12</v>
      </c>
      <c r="E46406" s="3">
        <v>0.79421296296296295</v>
      </c>
      <c r="F46406">
        <v>20.75</v>
      </c>
      <c r="G46406">
        <v>20.75</v>
      </c>
      <c r="H46406" t="s">
        <v>16</v>
      </c>
      <c r="I46406" t="s">
        <v>32</v>
      </c>
      <c r="J46406" t="s">
        <v>73</v>
      </c>
      <c r="K46406" t="s">
        <v>74</v>
      </c>
    </row>
    <row r="46407" spans="1:11">
      <c r="A46407" t="s">
        <v>75</v>
      </c>
      <c r="B46407">
        <v>1</v>
      </c>
      <c r="C46407" s="2">
        <v>42350</v>
      </c>
      <c r="D46407" s="7">
        <f>MONTH(Main[[#This Row],[order_date]])</f>
        <v>12</v>
      </c>
      <c r="E46407" s="3">
        <v>0.79421296296296295</v>
      </c>
      <c r="F46407">
        <v>16</v>
      </c>
      <c r="G46407">
        <v>16</v>
      </c>
      <c r="H46407" t="s">
        <v>28</v>
      </c>
      <c r="I46407" t="s">
        <v>17</v>
      </c>
      <c r="J46407" t="s">
        <v>76</v>
      </c>
      <c r="K46407" t="s">
        <v>77</v>
      </c>
    </row>
    <row r="46408" spans="1:11">
      <c r="A46408" t="s">
        <v>119</v>
      </c>
      <c r="B46408">
        <v>1</v>
      </c>
      <c r="C46408" s="2">
        <v>42350</v>
      </c>
      <c r="D46408" s="7">
        <f>MONTH(Main[[#This Row],[order_date]])</f>
        <v>12</v>
      </c>
      <c r="E46408" s="3">
        <v>0.79421296296296295</v>
      </c>
      <c r="F46408">
        <v>12</v>
      </c>
      <c r="G46408">
        <v>12</v>
      </c>
      <c r="H46408" t="s">
        <v>11</v>
      </c>
      <c r="I46408" t="s">
        <v>17</v>
      </c>
      <c r="J46408" t="s">
        <v>76</v>
      </c>
      <c r="K46408" t="s">
        <v>77</v>
      </c>
    </row>
    <row r="46409" spans="1:11">
      <c r="A46409" t="s">
        <v>27</v>
      </c>
      <c r="B46409">
        <v>1</v>
      </c>
      <c r="C46409" s="2">
        <v>42350</v>
      </c>
      <c r="D46409" s="7">
        <f>MONTH(Main[[#This Row],[order_date]])</f>
        <v>12</v>
      </c>
      <c r="E46409" s="3">
        <v>0.80671296296296291</v>
      </c>
      <c r="F46409">
        <v>16</v>
      </c>
      <c r="G46409">
        <v>16</v>
      </c>
      <c r="H46409" t="s">
        <v>28</v>
      </c>
      <c r="I46409" t="s">
        <v>12</v>
      </c>
      <c r="J46409" t="s">
        <v>29</v>
      </c>
      <c r="K46409" t="s">
        <v>30</v>
      </c>
    </row>
    <row r="46410" spans="1:11">
      <c r="A46410" t="s">
        <v>128</v>
      </c>
      <c r="B46410">
        <v>1</v>
      </c>
      <c r="C46410" s="2">
        <v>42350</v>
      </c>
      <c r="D46410" s="7">
        <f>MONTH(Main[[#This Row],[order_date]])</f>
        <v>12</v>
      </c>
      <c r="E46410" s="3">
        <v>0.80671296296296291</v>
      </c>
      <c r="F46410">
        <v>12.5</v>
      </c>
      <c r="G46410">
        <v>12.5</v>
      </c>
      <c r="H46410" t="s">
        <v>11</v>
      </c>
      <c r="I46410" t="s">
        <v>17</v>
      </c>
      <c r="J46410" t="s">
        <v>129</v>
      </c>
      <c r="K46410" t="s">
        <v>130</v>
      </c>
    </row>
    <row r="46411" spans="1:11">
      <c r="A46411" t="s">
        <v>135</v>
      </c>
      <c r="B46411">
        <v>1</v>
      </c>
      <c r="C46411" s="2">
        <v>42350</v>
      </c>
      <c r="D46411" s="7">
        <f>MONTH(Main[[#This Row],[order_date]])</f>
        <v>12</v>
      </c>
      <c r="E46411" s="3">
        <v>0.80671296296296291</v>
      </c>
      <c r="F46411">
        <v>12.5</v>
      </c>
      <c r="G46411">
        <v>12.5</v>
      </c>
      <c r="H46411" t="s">
        <v>11</v>
      </c>
      <c r="I46411" t="s">
        <v>32</v>
      </c>
      <c r="J46411" t="s">
        <v>136</v>
      </c>
      <c r="K46411" t="s">
        <v>137</v>
      </c>
    </row>
    <row r="46412" spans="1:11">
      <c r="A46412" t="s">
        <v>15</v>
      </c>
      <c r="B46412">
        <v>1</v>
      </c>
      <c r="C46412" s="2">
        <v>42350</v>
      </c>
      <c r="D46412" s="7">
        <f>MONTH(Main[[#This Row],[order_date]])</f>
        <v>12</v>
      </c>
      <c r="E46412" s="3">
        <v>0.81798611111111119</v>
      </c>
      <c r="F46412">
        <v>18.5</v>
      </c>
      <c r="G46412">
        <v>18.5</v>
      </c>
      <c r="H46412" t="s">
        <v>16</v>
      </c>
      <c r="I46412" t="s">
        <v>17</v>
      </c>
      <c r="J46412" t="s">
        <v>18</v>
      </c>
      <c r="K46412" t="s">
        <v>19</v>
      </c>
    </row>
    <row r="46413" spans="1:11">
      <c r="A46413" t="s">
        <v>15</v>
      </c>
      <c r="B46413">
        <v>1</v>
      </c>
      <c r="C46413" s="2">
        <v>42350</v>
      </c>
      <c r="D46413" s="7">
        <f>MONTH(Main[[#This Row],[order_date]])</f>
        <v>12</v>
      </c>
      <c r="E46413" s="3">
        <v>0.82902777777777781</v>
      </c>
      <c r="F46413">
        <v>18.5</v>
      </c>
      <c r="G46413">
        <v>18.5</v>
      </c>
      <c r="H46413" t="s">
        <v>16</v>
      </c>
      <c r="I46413" t="s">
        <v>17</v>
      </c>
      <c r="J46413" t="s">
        <v>18</v>
      </c>
      <c r="K46413" t="s">
        <v>19</v>
      </c>
    </row>
    <row r="46414" spans="1:11">
      <c r="A46414" t="s">
        <v>72</v>
      </c>
      <c r="B46414">
        <v>1</v>
      </c>
      <c r="C46414" s="2">
        <v>42350</v>
      </c>
      <c r="D46414" s="7">
        <f>MONTH(Main[[#This Row],[order_date]])</f>
        <v>12</v>
      </c>
      <c r="E46414" s="3">
        <v>0.82902777777777781</v>
      </c>
      <c r="F46414">
        <v>20.75</v>
      </c>
      <c r="G46414">
        <v>20.75</v>
      </c>
      <c r="H46414" t="s">
        <v>16</v>
      </c>
      <c r="I46414" t="s">
        <v>32</v>
      </c>
      <c r="J46414" t="s">
        <v>73</v>
      </c>
      <c r="K46414" t="s">
        <v>74</v>
      </c>
    </row>
    <row r="46415" spans="1:11">
      <c r="A46415" t="s">
        <v>15</v>
      </c>
      <c r="B46415">
        <v>1</v>
      </c>
      <c r="C46415" s="2">
        <v>42350</v>
      </c>
      <c r="D46415" s="7">
        <f>MONTH(Main[[#This Row],[order_date]])</f>
        <v>12</v>
      </c>
      <c r="E46415" s="3">
        <v>0.82965277777777768</v>
      </c>
      <c r="F46415">
        <v>18.5</v>
      </c>
      <c r="G46415">
        <v>18.5</v>
      </c>
      <c r="H46415" t="s">
        <v>16</v>
      </c>
      <c r="I46415" t="s">
        <v>17</v>
      </c>
      <c r="J46415" t="s">
        <v>18</v>
      </c>
      <c r="K46415" t="s">
        <v>19</v>
      </c>
    </row>
    <row r="46416" spans="1:11">
      <c r="A46416" t="s">
        <v>142</v>
      </c>
      <c r="B46416">
        <v>1</v>
      </c>
      <c r="C46416" s="2">
        <v>42350</v>
      </c>
      <c r="D46416" s="7">
        <f>MONTH(Main[[#This Row],[order_date]])</f>
        <v>12</v>
      </c>
      <c r="E46416" s="3">
        <v>0.82965277777777768</v>
      </c>
      <c r="F46416">
        <v>17.5</v>
      </c>
      <c r="G46416">
        <v>17.5</v>
      </c>
      <c r="H46416" t="s">
        <v>16</v>
      </c>
      <c r="I46416" t="s">
        <v>12</v>
      </c>
      <c r="J46416" t="s">
        <v>79</v>
      </c>
      <c r="K46416" t="s">
        <v>80</v>
      </c>
    </row>
    <row r="46417" spans="1:11">
      <c r="A46417" t="s">
        <v>142</v>
      </c>
      <c r="B46417">
        <v>1</v>
      </c>
      <c r="C46417" s="2">
        <v>42350</v>
      </c>
      <c r="D46417" s="7">
        <f>MONTH(Main[[#This Row],[order_date]])</f>
        <v>12</v>
      </c>
      <c r="E46417" s="3">
        <v>0.83134259259259258</v>
      </c>
      <c r="F46417">
        <v>17.5</v>
      </c>
      <c r="G46417">
        <v>17.5</v>
      </c>
      <c r="H46417" t="s">
        <v>16</v>
      </c>
      <c r="I46417" t="s">
        <v>12</v>
      </c>
      <c r="J46417" t="s">
        <v>79</v>
      </c>
      <c r="K46417" t="s">
        <v>80</v>
      </c>
    </row>
    <row r="46418" spans="1:11">
      <c r="A46418" t="s">
        <v>75</v>
      </c>
      <c r="B46418">
        <v>1</v>
      </c>
      <c r="C46418" s="2">
        <v>42350</v>
      </c>
      <c r="D46418" s="7">
        <f>MONTH(Main[[#This Row],[order_date]])</f>
        <v>12</v>
      </c>
      <c r="E46418" s="3">
        <v>0.85140046296296301</v>
      </c>
      <c r="F46418">
        <v>16</v>
      </c>
      <c r="G46418">
        <v>16</v>
      </c>
      <c r="H46418" t="s">
        <v>28</v>
      </c>
      <c r="I46418" t="s">
        <v>17</v>
      </c>
      <c r="J46418" t="s">
        <v>76</v>
      </c>
      <c r="K46418" t="s">
        <v>77</v>
      </c>
    </row>
    <row r="46419" spans="1:11">
      <c r="A46419" t="s">
        <v>20</v>
      </c>
      <c r="B46419">
        <v>1</v>
      </c>
      <c r="C46419" s="2">
        <v>42350</v>
      </c>
      <c r="D46419" s="7">
        <f>MONTH(Main[[#This Row],[order_date]])</f>
        <v>12</v>
      </c>
      <c r="E46419" s="3">
        <v>0.85354166666666664</v>
      </c>
      <c r="F46419">
        <v>20.75</v>
      </c>
      <c r="G46419">
        <v>20.75</v>
      </c>
      <c r="H46419" t="s">
        <v>16</v>
      </c>
      <c r="I46419" t="s">
        <v>21</v>
      </c>
      <c r="J46419" t="s">
        <v>22</v>
      </c>
      <c r="K46419" t="s">
        <v>23</v>
      </c>
    </row>
    <row r="46420" spans="1:11">
      <c r="A46420" t="s">
        <v>103</v>
      </c>
      <c r="B46420">
        <v>1</v>
      </c>
      <c r="C46420" s="2">
        <v>42350</v>
      </c>
      <c r="D46420" s="7">
        <f>MONTH(Main[[#This Row],[order_date]])</f>
        <v>12</v>
      </c>
      <c r="E46420" s="3">
        <v>0.85354166666666664</v>
      </c>
      <c r="F46420">
        <v>16.75</v>
      </c>
      <c r="G46420">
        <v>16.75</v>
      </c>
      <c r="H46420" t="s">
        <v>28</v>
      </c>
      <c r="I46420" t="s">
        <v>21</v>
      </c>
      <c r="J46420" t="s">
        <v>22</v>
      </c>
      <c r="K46420" t="s">
        <v>23</v>
      </c>
    </row>
    <row r="46421" spans="1:11">
      <c r="A46421" t="s">
        <v>10</v>
      </c>
      <c r="B46421">
        <v>2</v>
      </c>
      <c r="C46421" s="2">
        <v>42350</v>
      </c>
      <c r="D46421" s="7">
        <f>MONTH(Main[[#This Row],[order_date]])</f>
        <v>12</v>
      </c>
      <c r="E46421" s="3">
        <v>0.85368055555555555</v>
      </c>
      <c r="F46421">
        <v>12</v>
      </c>
      <c r="G46421">
        <v>24</v>
      </c>
      <c r="H46421" t="s">
        <v>11</v>
      </c>
      <c r="I46421" t="s">
        <v>12</v>
      </c>
      <c r="J46421" t="s">
        <v>13</v>
      </c>
      <c r="K46421" t="s">
        <v>14</v>
      </c>
    </row>
    <row r="46422" spans="1:11">
      <c r="A46422" t="s">
        <v>27</v>
      </c>
      <c r="B46422">
        <v>1</v>
      </c>
      <c r="C46422" s="2">
        <v>42350</v>
      </c>
      <c r="D46422" s="7">
        <f>MONTH(Main[[#This Row],[order_date]])</f>
        <v>12</v>
      </c>
      <c r="E46422" s="3">
        <v>0.85368055555555555</v>
      </c>
      <c r="F46422">
        <v>16</v>
      </c>
      <c r="G46422">
        <v>16</v>
      </c>
      <c r="H46422" t="s">
        <v>28</v>
      </c>
      <c r="I46422" t="s">
        <v>12</v>
      </c>
      <c r="J46422" t="s">
        <v>29</v>
      </c>
      <c r="K46422" t="s">
        <v>30</v>
      </c>
    </row>
    <row r="46423" spans="1:11">
      <c r="A46423" t="s">
        <v>135</v>
      </c>
      <c r="B46423">
        <v>1</v>
      </c>
      <c r="C46423" s="2">
        <v>42350</v>
      </c>
      <c r="D46423" s="7">
        <f>MONTH(Main[[#This Row],[order_date]])</f>
        <v>12</v>
      </c>
      <c r="E46423" s="3">
        <v>0.85368055555555555</v>
      </c>
      <c r="F46423">
        <v>12.5</v>
      </c>
      <c r="G46423">
        <v>12.5</v>
      </c>
      <c r="H46423" t="s">
        <v>11</v>
      </c>
      <c r="I46423" t="s">
        <v>32</v>
      </c>
      <c r="J46423" t="s">
        <v>136</v>
      </c>
      <c r="K46423" t="s">
        <v>137</v>
      </c>
    </row>
    <row r="46424" spans="1:11">
      <c r="A46424" t="s">
        <v>20</v>
      </c>
      <c r="B46424">
        <v>1</v>
      </c>
      <c r="C46424" s="2">
        <v>42350</v>
      </c>
      <c r="D46424" s="7">
        <f>MONTH(Main[[#This Row],[order_date]])</f>
        <v>12</v>
      </c>
      <c r="E46424" s="3">
        <v>0.85479166666666673</v>
      </c>
      <c r="F46424">
        <v>20.75</v>
      </c>
      <c r="G46424">
        <v>20.75</v>
      </c>
      <c r="H46424" t="s">
        <v>16</v>
      </c>
      <c r="I46424" t="s">
        <v>21</v>
      </c>
      <c r="J46424" t="s">
        <v>22</v>
      </c>
      <c r="K46424" t="s">
        <v>23</v>
      </c>
    </row>
    <row r="46425" spans="1:11">
      <c r="A46425" t="s">
        <v>57</v>
      </c>
      <c r="B46425">
        <v>1</v>
      </c>
      <c r="C46425" s="2">
        <v>42350</v>
      </c>
      <c r="D46425" s="7">
        <f>MONTH(Main[[#This Row],[order_date]])</f>
        <v>12</v>
      </c>
      <c r="E46425" s="3">
        <v>0.85628472222222218</v>
      </c>
      <c r="F46425">
        <v>20.75</v>
      </c>
      <c r="G46425">
        <v>20.75</v>
      </c>
      <c r="H46425" t="s">
        <v>16</v>
      </c>
      <c r="I46425" t="s">
        <v>21</v>
      </c>
      <c r="J46425" t="s">
        <v>55</v>
      </c>
      <c r="K46425" t="s">
        <v>56</v>
      </c>
    </row>
    <row r="46426" spans="1:11">
      <c r="A46426" t="s">
        <v>65</v>
      </c>
      <c r="B46426">
        <v>1</v>
      </c>
      <c r="C46426" s="2">
        <v>42350</v>
      </c>
      <c r="D46426" s="7">
        <f>MONTH(Main[[#This Row],[order_date]])</f>
        <v>12</v>
      </c>
      <c r="E46426" s="3">
        <v>0.85628472222222218</v>
      </c>
      <c r="F46426">
        <v>12.25</v>
      </c>
      <c r="G46426">
        <v>12.25</v>
      </c>
      <c r="H46426" t="s">
        <v>11</v>
      </c>
      <c r="I46426" t="s">
        <v>32</v>
      </c>
      <c r="J46426" t="s">
        <v>66</v>
      </c>
      <c r="K46426" t="s">
        <v>67</v>
      </c>
    </row>
    <row r="46427" spans="1:11">
      <c r="A46427" t="s">
        <v>163</v>
      </c>
      <c r="B46427">
        <v>1</v>
      </c>
      <c r="C46427" s="2">
        <v>42350</v>
      </c>
      <c r="D46427" s="7">
        <f>MONTH(Main[[#This Row],[order_date]])</f>
        <v>12</v>
      </c>
      <c r="E46427" s="3">
        <v>0.85628472222222218</v>
      </c>
      <c r="F46427">
        <v>16.5</v>
      </c>
      <c r="G46427">
        <v>16.5</v>
      </c>
      <c r="H46427" t="s">
        <v>28</v>
      </c>
      <c r="I46427" t="s">
        <v>32</v>
      </c>
      <c r="J46427" t="s">
        <v>136</v>
      </c>
      <c r="K46427" t="s">
        <v>137</v>
      </c>
    </row>
    <row r="46428" spans="1:11">
      <c r="A46428" t="s">
        <v>10</v>
      </c>
      <c r="B46428">
        <v>1</v>
      </c>
      <c r="C46428" s="2">
        <v>42350</v>
      </c>
      <c r="D46428" s="7">
        <f>MONTH(Main[[#This Row],[order_date]])</f>
        <v>12</v>
      </c>
      <c r="E46428" s="3">
        <v>0.86059027777777775</v>
      </c>
      <c r="F46428">
        <v>12</v>
      </c>
      <c r="G46428">
        <v>12</v>
      </c>
      <c r="H46428" t="s">
        <v>11</v>
      </c>
      <c r="I46428" t="s">
        <v>12</v>
      </c>
      <c r="J46428" t="s">
        <v>13</v>
      </c>
      <c r="K46428" t="s">
        <v>14</v>
      </c>
    </row>
    <row r="46429" spans="1:11">
      <c r="A46429" t="s">
        <v>38</v>
      </c>
      <c r="B46429">
        <v>1</v>
      </c>
      <c r="C46429" s="2">
        <v>42350</v>
      </c>
      <c r="D46429" s="7">
        <f>MONTH(Main[[#This Row],[order_date]])</f>
        <v>12</v>
      </c>
      <c r="E46429" s="3">
        <v>0.87452546296296296</v>
      </c>
      <c r="F46429">
        <v>12.5</v>
      </c>
      <c r="G46429">
        <v>12.5</v>
      </c>
      <c r="H46429" t="s">
        <v>28</v>
      </c>
      <c r="I46429" t="s">
        <v>12</v>
      </c>
      <c r="J46429" t="s">
        <v>39</v>
      </c>
      <c r="K46429" t="s">
        <v>40</v>
      </c>
    </row>
    <row r="46430" spans="1:11">
      <c r="A46430" t="s">
        <v>75</v>
      </c>
      <c r="B46430">
        <v>1</v>
      </c>
      <c r="C46430" s="2">
        <v>42350</v>
      </c>
      <c r="D46430" s="7">
        <f>MONTH(Main[[#This Row],[order_date]])</f>
        <v>12</v>
      </c>
      <c r="E46430" s="3">
        <v>0.87452546296296296</v>
      </c>
      <c r="F46430">
        <v>16</v>
      </c>
      <c r="G46430">
        <v>16</v>
      </c>
      <c r="H46430" t="s">
        <v>28</v>
      </c>
      <c r="I46430" t="s">
        <v>17</v>
      </c>
      <c r="J46430" t="s">
        <v>76</v>
      </c>
      <c r="K46430" t="s">
        <v>77</v>
      </c>
    </row>
    <row r="46431" spans="1:11">
      <c r="A46431" t="s">
        <v>65</v>
      </c>
      <c r="B46431">
        <v>2</v>
      </c>
      <c r="C46431" s="2">
        <v>42350</v>
      </c>
      <c r="D46431" s="7">
        <f>MONTH(Main[[#This Row],[order_date]])</f>
        <v>12</v>
      </c>
      <c r="E46431" s="3">
        <v>0.87991898148148151</v>
      </c>
      <c r="F46431">
        <v>12.25</v>
      </c>
      <c r="G46431">
        <v>24.5</v>
      </c>
      <c r="H46431" t="s">
        <v>11</v>
      </c>
      <c r="I46431" t="s">
        <v>32</v>
      </c>
      <c r="J46431" t="s">
        <v>66</v>
      </c>
      <c r="K46431" t="s">
        <v>67</v>
      </c>
    </row>
    <row r="46432" spans="1:11">
      <c r="A46432" t="s">
        <v>152</v>
      </c>
      <c r="B46432">
        <v>1</v>
      </c>
      <c r="C46432" s="2">
        <v>42350</v>
      </c>
      <c r="D46432" s="7">
        <f>MONTH(Main[[#This Row],[order_date]])</f>
        <v>12</v>
      </c>
      <c r="E46432" s="3">
        <v>0.88196759259259261</v>
      </c>
      <c r="F46432">
        <v>12.75</v>
      </c>
      <c r="G46432">
        <v>12.75</v>
      </c>
      <c r="H46432" t="s">
        <v>11</v>
      </c>
      <c r="I46432" t="s">
        <v>21</v>
      </c>
      <c r="J46432" t="s">
        <v>139</v>
      </c>
      <c r="K46432" t="s">
        <v>140</v>
      </c>
    </row>
    <row r="46433" spans="1:11">
      <c r="A46433" t="s">
        <v>156</v>
      </c>
      <c r="B46433">
        <v>1</v>
      </c>
      <c r="C46433" s="2">
        <v>42350</v>
      </c>
      <c r="D46433" s="7">
        <f>MONTH(Main[[#This Row],[order_date]])</f>
        <v>12</v>
      </c>
      <c r="E46433" s="3">
        <v>0.88196759259259261</v>
      </c>
      <c r="F46433">
        <v>20.75</v>
      </c>
      <c r="G46433">
        <v>20.75</v>
      </c>
      <c r="H46433" t="s">
        <v>16</v>
      </c>
      <c r="I46433" t="s">
        <v>32</v>
      </c>
      <c r="J46433" t="s">
        <v>136</v>
      </c>
      <c r="K46433" t="s">
        <v>137</v>
      </c>
    </row>
    <row r="46434" spans="1:11">
      <c r="A46434" t="s">
        <v>57</v>
      </c>
      <c r="B46434">
        <v>1</v>
      </c>
      <c r="C46434" s="2">
        <v>42350</v>
      </c>
      <c r="D46434" s="7">
        <f>MONTH(Main[[#This Row],[order_date]])</f>
        <v>12</v>
      </c>
      <c r="E46434" s="3">
        <v>0.8962268518518518</v>
      </c>
      <c r="F46434">
        <v>20.75</v>
      </c>
      <c r="G46434">
        <v>20.75</v>
      </c>
      <c r="H46434" t="s">
        <v>16</v>
      </c>
      <c r="I46434" t="s">
        <v>21</v>
      </c>
      <c r="J46434" t="s">
        <v>55</v>
      </c>
      <c r="K46434" t="s">
        <v>56</v>
      </c>
    </row>
    <row r="46435" spans="1:11">
      <c r="A46435" t="s">
        <v>165</v>
      </c>
      <c r="B46435">
        <v>1</v>
      </c>
      <c r="C46435" s="2">
        <v>42350</v>
      </c>
      <c r="D46435" s="7">
        <f>MONTH(Main[[#This Row],[order_date]])</f>
        <v>12</v>
      </c>
      <c r="E46435" s="3">
        <v>0.8962268518518518</v>
      </c>
      <c r="F46435">
        <v>12.5</v>
      </c>
      <c r="G46435">
        <v>12.5</v>
      </c>
      <c r="H46435" t="s">
        <v>11</v>
      </c>
      <c r="I46435" t="s">
        <v>32</v>
      </c>
      <c r="J46435" t="s">
        <v>52</v>
      </c>
      <c r="K46435" t="s">
        <v>53</v>
      </c>
    </row>
    <row r="46436" spans="1:11">
      <c r="A46436" t="s">
        <v>148</v>
      </c>
      <c r="B46436">
        <v>1</v>
      </c>
      <c r="C46436" s="2">
        <v>42350</v>
      </c>
      <c r="D46436" s="7">
        <f>MONTH(Main[[#This Row],[order_date]])</f>
        <v>12</v>
      </c>
      <c r="E46436" s="3">
        <v>0.8962268518518518</v>
      </c>
      <c r="F46436">
        <v>12.75</v>
      </c>
      <c r="G46436">
        <v>12.75</v>
      </c>
      <c r="H46436" t="s">
        <v>11</v>
      </c>
      <c r="I46436" t="s">
        <v>17</v>
      </c>
      <c r="J46436" t="s">
        <v>109</v>
      </c>
      <c r="K46436" t="s">
        <v>110</v>
      </c>
    </row>
    <row r="46437" spans="1:11">
      <c r="A46437" t="s">
        <v>142</v>
      </c>
      <c r="B46437">
        <v>1</v>
      </c>
      <c r="C46437" s="2">
        <v>42350</v>
      </c>
      <c r="D46437" s="7">
        <f>MONTH(Main[[#This Row],[order_date]])</f>
        <v>12</v>
      </c>
      <c r="E46437" s="3">
        <v>0.8962268518518518</v>
      </c>
      <c r="F46437">
        <v>17.5</v>
      </c>
      <c r="G46437">
        <v>17.5</v>
      </c>
      <c r="H46437" t="s">
        <v>16</v>
      </c>
      <c r="I46437" t="s">
        <v>12</v>
      </c>
      <c r="J46437" t="s">
        <v>79</v>
      </c>
      <c r="K46437" t="s">
        <v>80</v>
      </c>
    </row>
    <row r="46438" spans="1:11">
      <c r="A46438" t="s">
        <v>103</v>
      </c>
      <c r="B46438">
        <v>1</v>
      </c>
      <c r="C46438" s="2">
        <v>42350</v>
      </c>
      <c r="D46438" s="7">
        <f>MONTH(Main[[#This Row],[order_date]])</f>
        <v>12</v>
      </c>
      <c r="E46438" s="3">
        <v>0.89773148148148152</v>
      </c>
      <c r="F46438">
        <v>16.75</v>
      </c>
      <c r="G46438">
        <v>16.75</v>
      </c>
      <c r="H46438" t="s">
        <v>28</v>
      </c>
      <c r="I46438" t="s">
        <v>21</v>
      </c>
      <c r="J46438" t="s">
        <v>22</v>
      </c>
      <c r="K46438" t="s">
        <v>23</v>
      </c>
    </row>
    <row r="46439" spans="1:11">
      <c r="A46439" t="s">
        <v>116</v>
      </c>
      <c r="B46439">
        <v>1</v>
      </c>
      <c r="C46439" s="2">
        <v>42350</v>
      </c>
      <c r="D46439" s="7">
        <f>MONTH(Main[[#This Row],[order_date]])</f>
        <v>12</v>
      </c>
      <c r="E46439" s="3">
        <v>0.94958333333333333</v>
      </c>
      <c r="F46439">
        <v>12.75</v>
      </c>
      <c r="G46439">
        <v>12.75</v>
      </c>
      <c r="H46439" t="s">
        <v>11</v>
      </c>
      <c r="I46439" t="s">
        <v>21</v>
      </c>
      <c r="J46439" t="s">
        <v>36</v>
      </c>
      <c r="K46439" t="s">
        <v>37</v>
      </c>
    </row>
    <row r="46440" spans="1:11">
      <c r="A46440" t="s">
        <v>60</v>
      </c>
      <c r="B46440">
        <v>1</v>
      </c>
      <c r="C46440" s="2">
        <v>42350</v>
      </c>
      <c r="D46440" s="7">
        <f>MONTH(Main[[#This Row],[order_date]])</f>
        <v>12</v>
      </c>
      <c r="E46440" s="3">
        <v>0.94958333333333333</v>
      </c>
      <c r="F46440">
        <v>20.5</v>
      </c>
      <c r="G46440">
        <v>20.5</v>
      </c>
      <c r="H46440" t="s">
        <v>16</v>
      </c>
      <c r="I46440" t="s">
        <v>12</v>
      </c>
      <c r="J46440" t="s">
        <v>61</v>
      </c>
      <c r="K46440" t="s">
        <v>62</v>
      </c>
    </row>
    <row r="46441" spans="1:11">
      <c r="A46441" t="s">
        <v>134</v>
      </c>
      <c r="B46441">
        <v>1</v>
      </c>
      <c r="C46441" s="2">
        <v>42350</v>
      </c>
      <c r="D46441" s="7">
        <f>MONTH(Main[[#This Row],[order_date]])</f>
        <v>12</v>
      </c>
      <c r="E46441" s="3">
        <v>0.94958333333333333</v>
      </c>
      <c r="F46441">
        <v>12.5</v>
      </c>
      <c r="G46441">
        <v>12.5</v>
      </c>
      <c r="H46441" t="s">
        <v>11</v>
      </c>
      <c r="I46441" t="s">
        <v>32</v>
      </c>
      <c r="J46441" t="s">
        <v>33</v>
      </c>
      <c r="K46441" t="s">
        <v>34</v>
      </c>
    </row>
    <row r="46442" spans="1:11">
      <c r="A46442" t="s">
        <v>158</v>
      </c>
      <c r="B46442">
        <v>1</v>
      </c>
      <c r="C46442" s="2">
        <v>42350</v>
      </c>
      <c r="D46442" s="7">
        <f>MONTH(Main[[#This Row],[order_date]])</f>
        <v>12</v>
      </c>
      <c r="E46442" s="3">
        <v>0.94958333333333333</v>
      </c>
      <c r="F46442">
        <v>20.75</v>
      </c>
      <c r="G46442">
        <v>20.75</v>
      </c>
      <c r="H46442" t="s">
        <v>16</v>
      </c>
      <c r="I46442" t="s">
        <v>17</v>
      </c>
      <c r="J46442" t="s">
        <v>129</v>
      </c>
      <c r="K46442" t="s">
        <v>130</v>
      </c>
    </row>
    <row r="46443" spans="1:11">
      <c r="A46443" t="s">
        <v>60</v>
      </c>
      <c r="B46443">
        <v>1</v>
      </c>
      <c r="C46443" s="2">
        <v>42351</v>
      </c>
      <c r="D46443" s="7">
        <f>MONTH(Main[[#This Row],[order_date]])</f>
        <v>12</v>
      </c>
      <c r="E46443" s="3">
        <v>0.48532407407407407</v>
      </c>
      <c r="F46443">
        <v>20.5</v>
      </c>
      <c r="G46443">
        <v>20.5</v>
      </c>
      <c r="H46443" t="s">
        <v>16</v>
      </c>
      <c r="I46443" t="s">
        <v>12</v>
      </c>
      <c r="J46443" t="s">
        <v>61</v>
      </c>
      <c r="K46443" t="s">
        <v>62</v>
      </c>
    </row>
    <row r="46444" spans="1:11">
      <c r="A46444" t="s">
        <v>48</v>
      </c>
      <c r="B46444">
        <v>1</v>
      </c>
      <c r="C46444" s="2">
        <v>42351</v>
      </c>
      <c r="D46444" s="7">
        <f>MONTH(Main[[#This Row],[order_date]])</f>
        <v>12</v>
      </c>
      <c r="E46444" s="3">
        <v>0.48532407407407407</v>
      </c>
      <c r="F46444">
        <v>20.25</v>
      </c>
      <c r="G46444">
        <v>20.25</v>
      </c>
      <c r="H46444" t="s">
        <v>16</v>
      </c>
      <c r="I46444" t="s">
        <v>17</v>
      </c>
      <c r="J46444" t="s">
        <v>49</v>
      </c>
      <c r="K46444" t="s">
        <v>50</v>
      </c>
    </row>
    <row r="46445" spans="1:11">
      <c r="A46445" t="s">
        <v>95</v>
      </c>
      <c r="B46445">
        <v>1</v>
      </c>
      <c r="C46445" s="2">
        <v>42351</v>
      </c>
      <c r="D46445" s="7">
        <f>MONTH(Main[[#This Row],[order_date]])</f>
        <v>12</v>
      </c>
      <c r="E46445" s="3">
        <v>0.48532407407407407</v>
      </c>
      <c r="F46445">
        <v>25.5</v>
      </c>
      <c r="G46445">
        <v>25.5</v>
      </c>
      <c r="H46445" t="s">
        <v>96</v>
      </c>
      <c r="I46445" t="s">
        <v>12</v>
      </c>
      <c r="J46445" t="s">
        <v>97</v>
      </c>
      <c r="K46445" t="s">
        <v>98</v>
      </c>
    </row>
    <row r="46446" spans="1:11">
      <c r="A46446" t="s">
        <v>35</v>
      </c>
      <c r="B46446">
        <v>1</v>
      </c>
      <c r="C46446" s="2">
        <v>42351</v>
      </c>
      <c r="D46446" s="7">
        <f>MONTH(Main[[#This Row],[order_date]])</f>
        <v>12</v>
      </c>
      <c r="E46446" s="3">
        <v>0.49454861111111109</v>
      </c>
      <c r="F46446">
        <v>20.75</v>
      </c>
      <c r="G46446">
        <v>20.75</v>
      </c>
      <c r="H46446" t="s">
        <v>16</v>
      </c>
      <c r="I46446" t="s">
        <v>21</v>
      </c>
      <c r="J46446" t="s">
        <v>36</v>
      </c>
      <c r="K46446" t="s">
        <v>37</v>
      </c>
    </row>
    <row r="46447" spans="1:11">
      <c r="A46447" t="s">
        <v>105</v>
      </c>
      <c r="B46447">
        <v>1</v>
      </c>
      <c r="C46447" s="2">
        <v>42351</v>
      </c>
      <c r="D46447" s="7">
        <f>MONTH(Main[[#This Row],[order_date]])</f>
        <v>12</v>
      </c>
      <c r="E46447" s="3">
        <v>0.49454861111111109</v>
      </c>
      <c r="F46447">
        <v>23.65</v>
      </c>
      <c r="G46447">
        <v>23.65</v>
      </c>
      <c r="H46447" t="s">
        <v>11</v>
      </c>
      <c r="I46447" t="s">
        <v>32</v>
      </c>
      <c r="J46447" t="s">
        <v>106</v>
      </c>
      <c r="K46447" t="s">
        <v>107</v>
      </c>
    </row>
    <row r="46448" spans="1:11">
      <c r="A46448" t="s">
        <v>115</v>
      </c>
      <c r="B46448">
        <v>1</v>
      </c>
      <c r="C46448" s="2">
        <v>42351</v>
      </c>
      <c r="D46448" s="7">
        <f>MONTH(Main[[#This Row],[order_date]])</f>
        <v>12</v>
      </c>
      <c r="E46448" s="3">
        <v>0.49454861111111109</v>
      </c>
      <c r="F46448">
        <v>13.25</v>
      </c>
      <c r="G46448">
        <v>13.25</v>
      </c>
      <c r="H46448" t="s">
        <v>28</v>
      </c>
      <c r="I46448" t="s">
        <v>12</v>
      </c>
      <c r="J46448" t="s">
        <v>42</v>
      </c>
      <c r="K46448" t="s">
        <v>43</v>
      </c>
    </row>
    <row r="46449" spans="1:11">
      <c r="A46449" t="s">
        <v>114</v>
      </c>
      <c r="B46449">
        <v>1</v>
      </c>
      <c r="C46449" s="2">
        <v>42351</v>
      </c>
      <c r="D46449" s="7">
        <f>MONTH(Main[[#This Row],[order_date]])</f>
        <v>12</v>
      </c>
      <c r="E46449" s="3">
        <v>0.50261574074074067</v>
      </c>
      <c r="F46449">
        <v>16</v>
      </c>
      <c r="G46449">
        <v>16</v>
      </c>
      <c r="H46449" t="s">
        <v>28</v>
      </c>
      <c r="I46449" t="s">
        <v>17</v>
      </c>
      <c r="J46449" t="s">
        <v>49</v>
      </c>
      <c r="K46449" t="s">
        <v>50</v>
      </c>
    </row>
    <row r="46450" spans="1:11">
      <c r="A46450" t="s">
        <v>35</v>
      </c>
      <c r="B46450">
        <v>1</v>
      </c>
      <c r="C46450" s="2">
        <v>42351</v>
      </c>
      <c r="D46450" s="7">
        <f>MONTH(Main[[#This Row],[order_date]])</f>
        <v>12</v>
      </c>
      <c r="E46450" s="3">
        <v>0.53030092592592593</v>
      </c>
      <c r="F46450">
        <v>20.75</v>
      </c>
      <c r="G46450">
        <v>20.75</v>
      </c>
      <c r="H46450" t="s">
        <v>16</v>
      </c>
      <c r="I46450" t="s">
        <v>21</v>
      </c>
      <c r="J46450" t="s">
        <v>36</v>
      </c>
      <c r="K46450" t="s">
        <v>37</v>
      </c>
    </row>
    <row r="46451" spans="1:11">
      <c r="A46451" t="s">
        <v>47</v>
      </c>
      <c r="B46451">
        <v>1</v>
      </c>
      <c r="C46451" s="2">
        <v>42351</v>
      </c>
      <c r="D46451" s="7">
        <f>MONTH(Main[[#This Row],[order_date]])</f>
        <v>12</v>
      </c>
      <c r="E46451" s="3">
        <v>0.53030092592592593</v>
      </c>
      <c r="F46451">
        <v>16.75</v>
      </c>
      <c r="G46451">
        <v>16.75</v>
      </c>
      <c r="H46451" t="s">
        <v>28</v>
      </c>
      <c r="I46451" t="s">
        <v>21</v>
      </c>
      <c r="J46451" t="s">
        <v>36</v>
      </c>
      <c r="K46451" t="s">
        <v>37</v>
      </c>
    </row>
    <row r="46452" spans="1:11">
      <c r="A46452" t="s">
        <v>102</v>
      </c>
      <c r="B46452">
        <v>1</v>
      </c>
      <c r="C46452" s="2">
        <v>42351</v>
      </c>
      <c r="D46452" s="7">
        <f>MONTH(Main[[#This Row],[order_date]])</f>
        <v>12</v>
      </c>
      <c r="E46452" s="3">
        <v>0.53030092592592593</v>
      </c>
      <c r="F46452">
        <v>16.25</v>
      </c>
      <c r="G46452">
        <v>16.25</v>
      </c>
      <c r="H46452" t="s">
        <v>28</v>
      </c>
      <c r="I46452" t="s">
        <v>32</v>
      </c>
      <c r="J46452" t="s">
        <v>66</v>
      </c>
      <c r="K46452" t="s">
        <v>67</v>
      </c>
    </row>
    <row r="46453" spans="1:11">
      <c r="A46453" t="s">
        <v>121</v>
      </c>
      <c r="B46453">
        <v>1</v>
      </c>
      <c r="C46453" s="2">
        <v>42351</v>
      </c>
      <c r="D46453" s="7">
        <f>MONTH(Main[[#This Row],[order_date]])</f>
        <v>12</v>
      </c>
      <c r="E46453" s="3">
        <v>0.53030092592592593</v>
      </c>
      <c r="F46453">
        <v>20.25</v>
      </c>
      <c r="G46453">
        <v>20.25</v>
      </c>
      <c r="H46453" t="s">
        <v>16</v>
      </c>
      <c r="I46453" t="s">
        <v>17</v>
      </c>
      <c r="J46453" t="s">
        <v>88</v>
      </c>
      <c r="K46453" t="s">
        <v>89</v>
      </c>
    </row>
    <row r="46454" spans="1:11">
      <c r="A46454" t="s">
        <v>65</v>
      </c>
      <c r="B46454">
        <v>1</v>
      </c>
      <c r="C46454" s="2">
        <v>42351</v>
      </c>
      <c r="D46454" s="7">
        <f>MONTH(Main[[#This Row],[order_date]])</f>
        <v>12</v>
      </c>
      <c r="E46454" s="3">
        <v>0.5314699074074074</v>
      </c>
      <c r="F46454">
        <v>12.25</v>
      </c>
      <c r="G46454">
        <v>12.25</v>
      </c>
      <c r="H46454" t="s">
        <v>11</v>
      </c>
      <c r="I46454" t="s">
        <v>32</v>
      </c>
      <c r="J46454" t="s">
        <v>66</v>
      </c>
      <c r="K46454" t="s">
        <v>67</v>
      </c>
    </row>
    <row r="46455" spans="1:11">
      <c r="A46455" t="s">
        <v>105</v>
      </c>
      <c r="B46455">
        <v>1</v>
      </c>
      <c r="C46455" s="2">
        <v>42351</v>
      </c>
      <c r="D46455" s="7">
        <f>MONTH(Main[[#This Row],[order_date]])</f>
        <v>12</v>
      </c>
      <c r="E46455" s="3">
        <v>0.54902777777777778</v>
      </c>
      <c r="F46455">
        <v>23.65</v>
      </c>
      <c r="G46455">
        <v>23.65</v>
      </c>
      <c r="H46455" t="s">
        <v>11</v>
      </c>
      <c r="I46455" t="s">
        <v>32</v>
      </c>
      <c r="J46455" t="s">
        <v>106</v>
      </c>
      <c r="K46455" t="s">
        <v>107</v>
      </c>
    </row>
    <row r="46456" spans="1:11">
      <c r="A46456" t="s">
        <v>57</v>
      </c>
      <c r="B46456">
        <v>1</v>
      </c>
      <c r="C46456" s="2">
        <v>42351</v>
      </c>
      <c r="D46456" s="7">
        <f>MONTH(Main[[#This Row],[order_date]])</f>
        <v>12</v>
      </c>
      <c r="E46456" s="3">
        <v>0.54902777777777778</v>
      </c>
      <c r="F46456">
        <v>20.75</v>
      </c>
      <c r="G46456">
        <v>20.75</v>
      </c>
      <c r="H46456" t="s">
        <v>16</v>
      </c>
      <c r="I46456" t="s">
        <v>21</v>
      </c>
      <c r="J46456" t="s">
        <v>55</v>
      </c>
      <c r="K46456" t="s">
        <v>56</v>
      </c>
    </row>
    <row r="46457" spans="1:11">
      <c r="A46457" t="s">
        <v>152</v>
      </c>
      <c r="B46457">
        <v>1</v>
      </c>
      <c r="C46457" s="2">
        <v>42351</v>
      </c>
      <c r="D46457" s="7">
        <f>MONTH(Main[[#This Row],[order_date]])</f>
        <v>12</v>
      </c>
      <c r="E46457" s="3">
        <v>0.54902777777777778</v>
      </c>
      <c r="F46457">
        <v>12.75</v>
      </c>
      <c r="G46457">
        <v>12.75</v>
      </c>
      <c r="H46457" t="s">
        <v>11</v>
      </c>
      <c r="I46457" t="s">
        <v>21</v>
      </c>
      <c r="J46457" t="s">
        <v>139</v>
      </c>
      <c r="K46457" t="s">
        <v>140</v>
      </c>
    </row>
    <row r="46458" spans="1:11">
      <c r="A46458" t="s">
        <v>27</v>
      </c>
      <c r="B46458">
        <v>1</v>
      </c>
      <c r="C46458" s="2">
        <v>42351</v>
      </c>
      <c r="D46458" s="7">
        <f>MONTH(Main[[#This Row],[order_date]])</f>
        <v>12</v>
      </c>
      <c r="E46458" s="3">
        <v>0.54902777777777778</v>
      </c>
      <c r="F46458">
        <v>16</v>
      </c>
      <c r="G46458">
        <v>16</v>
      </c>
      <c r="H46458" t="s">
        <v>28</v>
      </c>
      <c r="I46458" t="s">
        <v>12</v>
      </c>
      <c r="J46458" t="s">
        <v>29</v>
      </c>
      <c r="K46458" t="s">
        <v>30</v>
      </c>
    </row>
    <row r="46459" spans="1:11">
      <c r="A46459" t="s">
        <v>60</v>
      </c>
      <c r="B46459">
        <v>1</v>
      </c>
      <c r="C46459" s="2">
        <v>42351</v>
      </c>
      <c r="D46459" s="7">
        <f>MONTH(Main[[#This Row],[order_date]])</f>
        <v>12</v>
      </c>
      <c r="E46459" s="3">
        <v>0.54902777777777778</v>
      </c>
      <c r="F46459">
        <v>20.5</v>
      </c>
      <c r="G46459">
        <v>20.5</v>
      </c>
      <c r="H46459" t="s">
        <v>16</v>
      </c>
      <c r="I46459" t="s">
        <v>12</v>
      </c>
      <c r="J46459" t="s">
        <v>61</v>
      </c>
      <c r="K46459" t="s">
        <v>62</v>
      </c>
    </row>
    <row r="46460" spans="1:11">
      <c r="A46460" t="s">
        <v>68</v>
      </c>
      <c r="B46460">
        <v>1</v>
      </c>
      <c r="C46460" s="2">
        <v>42351</v>
      </c>
      <c r="D46460" s="7">
        <f>MONTH(Main[[#This Row],[order_date]])</f>
        <v>12</v>
      </c>
      <c r="E46460" s="3">
        <v>0.54902777777777778</v>
      </c>
      <c r="F46460">
        <v>20.75</v>
      </c>
      <c r="G46460">
        <v>20.75</v>
      </c>
      <c r="H46460" t="s">
        <v>16</v>
      </c>
      <c r="I46460" t="s">
        <v>32</v>
      </c>
      <c r="J46460" t="s">
        <v>52</v>
      </c>
      <c r="K46460" t="s">
        <v>53</v>
      </c>
    </row>
    <row r="46461" spans="1:11">
      <c r="A46461" t="s">
        <v>117</v>
      </c>
      <c r="B46461">
        <v>1</v>
      </c>
      <c r="C46461" s="2">
        <v>42351</v>
      </c>
      <c r="D46461" s="7">
        <f>MONTH(Main[[#This Row],[order_date]])</f>
        <v>12</v>
      </c>
      <c r="E46461" s="3">
        <v>0.54902777777777778</v>
      </c>
      <c r="F46461">
        <v>12</v>
      </c>
      <c r="G46461">
        <v>12</v>
      </c>
      <c r="H46461" t="s">
        <v>11</v>
      </c>
      <c r="I46461" t="s">
        <v>12</v>
      </c>
      <c r="J46461" t="s">
        <v>85</v>
      </c>
      <c r="K46461" t="s">
        <v>86</v>
      </c>
    </row>
    <row r="46462" spans="1:11">
      <c r="A46462" t="s">
        <v>63</v>
      </c>
      <c r="B46462">
        <v>1</v>
      </c>
      <c r="C46462" s="2">
        <v>42351</v>
      </c>
      <c r="D46462" s="7">
        <f>MONTH(Main[[#This Row],[order_date]])</f>
        <v>12</v>
      </c>
      <c r="E46462" s="3">
        <v>0.54902777777777778</v>
      </c>
      <c r="F46462">
        <v>9.75</v>
      </c>
      <c r="G46462">
        <v>9.75</v>
      </c>
      <c r="H46462" t="s">
        <v>11</v>
      </c>
      <c r="I46462" t="s">
        <v>12</v>
      </c>
      <c r="J46462" t="s">
        <v>39</v>
      </c>
      <c r="K46462" t="s">
        <v>40</v>
      </c>
    </row>
    <row r="46463" spans="1:11">
      <c r="A46463" t="s">
        <v>120</v>
      </c>
      <c r="B46463">
        <v>1</v>
      </c>
      <c r="C46463" s="2">
        <v>42351</v>
      </c>
      <c r="D46463" s="7">
        <f>MONTH(Main[[#This Row],[order_date]])</f>
        <v>12</v>
      </c>
      <c r="E46463" s="3">
        <v>0.54902777777777778</v>
      </c>
      <c r="F46463">
        <v>16.5</v>
      </c>
      <c r="G46463">
        <v>16.5</v>
      </c>
      <c r="H46463" t="s">
        <v>28</v>
      </c>
      <c r="I46463" t="s">
        <v>32</v>
      </c>
      <c r="J46463" t="s">
        <v>73</v>
      </c>
      <c r="K46463" t="s">
        <v>74</v>
      </c>
    </row>
    <row r="46464" spans="1:11">
      <c r="A46464" t="s">
        <v>20</v>
      </c>
      <c r="B46464">
        <v>2</v>
      </c>
      <c r="C46464" s="2">
        <v>42351</v>
      </c>
      <c r="D46464" s="7">
        <f>MONTH(Main[[#This Row],[order_date]])</f>
        <v>12</v>
      </c>
      <c r="E46464" s="3">
        <v>0.54902777777777778</v>
      </c>
      <c r="F46464">
        <v>20.75</v>
      </c>
      <c r="G46464">
        <v>41.5</v>
      </c>
      <c r="H46464" t="s">
        <v>16</v>
      </c>
      <c r="I46464" t="s">
        <v>21</v>
      </c>
      <c r="J46464" t="s">
        <v>22</v>
      </c>
      <c r="K46464" t="s">
        <v>23</v>
      </c>
    </row>
    <row r="46465" spans="1:11">
      <c r="A46465" t="s">
        <v>31</v>
      </c>
      <c r="B46465">
        <v>1</v>
      </c>
      <c r="C46465" s="2">
        <v>42351</v>
      </c>
      <c r="D46465" s="7">
        <f>MONTH(Main[[#This Row],[order_date]])</f>
        <v>12</v>
      </c>
      <c r="E46465" s="3">
        <v>0.55232638888888885</v>
      </c>
      <c r="F46465">
        <v>20.75</v>
      </c>
      <c r="G46465">
        <v>20.75</v>
      </c>
      <c r="H46465" t="s">
        <v>16</v>
      </c>
      <c r="I46465" t="s">
        <v>32</v>
      </c>
      <c r="J46465" t="s">
        <v>33</v>
      </c>
      <c r="K46465" t="s">
        <v>34</v>
      </c>
    </row>
    <row r="46466" spans="1:11">
      <c r="A46466" t="s">
        <v>57</v>
      </c>
      <c r="B46466">
        <v>1</v>
      </c>
      <c r="C46466" s="2">
        <v>42351</v>
      </c>
      <c r="D46466" s="7">
        <f>MONTH(Main[[#This Row],[order_date]])</f>
        <v>12</v>
      </c>
      <c r="E46466" s="3">
        <v>0.5675</v>
      </c>
      <c r="F46466">
        <v>20.75</v>
      </c>
      <c r="G46466">
        <v>20.75</v>
      </c>
      <c r="H46466" t="s">
        <v>16</v>
      </c>
      <c r="I46466" t="s">
        <v>21</v>
      </c>
      <c r="J46466" t="s">
        <v>55</v>
      </c>
      <c r="K46466" t="s">
        <v>56</v>
      </c>
    </row>
    <row r="46467" spans="1:11">
      <c r="A46467" t="s">
        <v>54</v>
      </c>
      <c r="B46467">
        <v>1</v>
      </c>
      <c r="C46467" s="2">
        <v>42351</v>
      </c>
      <c r="D46467" s="7">
        <f>MONTH(Main[[#This Row],[order_date]])</f>
        <v>12</v>
      </c>
      <c r="E46467" s="3">
        <v>0.5675</v>
      </c>
      <c r="F46467">
        <v>16.75</v>
      </c>
      <c r="G46467">
        <v>16.75</v>
      </c>
      <c r="H46467" t="s">
        <v>28</v>
      </c>
      <c r="I46467" t="s">
        <v>21</v>
      </c>
      <c r="J46467" t="s">
        <v>55</v>
      </c>
      <c r="K46467" t="s">
        <v>56</v>
      </c>
    </row>
    <row r="46468" spans="1:11">
      <c r="A46468" t="s">
        <v>51</v>
      </c>
      <c r="B46468">
        <v>1</v>
      </c>
      <c r="C46468" s="2">
        <v>42351</v>
      </c>
      <c r="D46468" s="7">
        <f>MONTH(Main[[#This Row],[order_date]])</f>
        <v>12</v>
      </c>
      <c r="E46468" s="3">
        <v>0.5675</v>
      </c>
      <c r="F46468">
        <v>16.5</v>
      </c>
      <c r="G46468">
        <v>16.5</v>
      </c>
      <c r="H46468" t="s">
        <v>28</v>
      </c>
      <c r="I46468" t="s">
        <v>32</v>
      </c>
      <c r="J46468" t="s">
        <v>52</v>
      </c>
      <c r="K46468" t="s">
        <v>53</v>
      </c>
    </row>
    <row r="46469" spans="1:11">
      <c r="A46469" t="s">
        <v>72</v>
      </c>
      <c r="B46469">
        <v>1</v>
      </c>
      <c r="C46469" s="2">
        <v>42351</v>
      </c>
      <c r="D46469" s="7">
        <f>MONTH(Main[[#This Row],[order_date]])</f>
        <v>12</v>
      </c>
      <c r="E46469" s="3">
        <v>0.5675</v>
      </c>
      <c r="F46469">
        <v>20.75</v>
      </c>
      <c r="G46469">
        <v>20.75</v>
      </c>
      <c r="H46469" t="s">
        <v>16</v>
      </c>
      <c r="I46469" t="s">
        <v>32</v>
      </c>
      <c r="J46469" t="s">
        <v>73</v>
      </c>
      <c r="K46469" t="s">
        <v>74</v>
      </c>
    </row>
    <row r="46470" spans="1:11">
      <c r="A46470" t="s">
        <v>163</v>
      </c>
      <c r="B46470">
        <v>1</v>
      </c>
      <c r="C46470" s="2">
        <v>42351</v>
      </c>
      <c r="D46470" s="7">
        <f>MONTH(Main[[#This Row],[order_date]])</f>
        <v>12</v>
      </c>
      <c r="E46470" s="3">
        <v>0.57486111111111116</v>
      </c>
      <c r="F46470">
        <v>16.5</v>
      </c>
      <c r="G46470">
        <v>16.5</v>
      </c>
      <c r="H46470" t="s">
        <v>28</v>
      </c>
      <c r="I46470" t="s">
        <v>32</v>
      </c>
      <c r="J46470" t="s">
        <v>136</v>
      </c>
      <c r="K46470" t="s">
        <v>137</v>
      </c>
    </row>
    <row r="46471" spans="1:11">
      <c r="A46471" t="s">
        <v>54</v>
      </c>
      <c r="B46471">
        <v>1</v>
      </c>
      <c r="C46471" s="2">
        <v>42351</v>
      </c>
      <c r="D46471" s="7">
        <f>MONTH(Main[[#This Row],[order_date]])</f>
        <v>12</v>
      </c>
      <c r="E46471" s="3">
        <v>0.58021990740740736</v>
      </c>
      <c r="F46471">
        <v>16.75</v>
      </c>
      <c r="G46471">
        <v>16.75</v>
      </c>
      <c r="H46471" t="s">
        <v>28</v>
      </c>
      <c r="I46471" t="s">
        <v>21</v>
      </c>
      <c r="J46471" t="s">
        <v>55</v>
      </c>
      <c r="K46471" t="s">
        <v>56</v>
      </c>
    </row>
    <row r="46472" spans="1:11">
      <c r="A46472" t="s">
        <v>64</v>
      </c>
      <c r="B46472">
        <v>1</v>
      </c>
      <c r="C46472" s="2">
        <v>42351</v>
      </c>
      <c r="D46472" s="7">
        <f>MONTH(Main[[#This Row],[order_date]])</f>
        <v>12</v>
      </c>
      <c r="E46472" s="3">
        <v>0.58021990740740736</v>
      </c>
      <c r="F46472">
        <v>15.25</v>
      </c>
      <c r="G46472">
        <v>15.25</v>
      </c>
      <c r="H46472" t="s">
        <v>16</v>
      </c>
      <c r="I46472" t="s">
        <v>12</v>
      </c>
      <c r="J46472" t="s">
        <v>39</v>
      </c>
      <c r="K46472" t="s">
        <v>40</v>
      </c>
    </row>
    <row r="46473" spans="1:11">
      <c r="A46473" t="s">
        <v>20</v>
      </c>
      <c r="B46473">
        <v>2</v>
      </c>
      <c r="C46473" s="2">
        <v>42351</v>
      </c>
      <c r="D46473" s="7">
        <f>MONTH(Main[[#This Row],[order_date]])</f>
        <v>12</v>
      </c>
      <c r="E46473" s="3">
        <v>0.58021990740740736</v>
      </c>
      <c r="F46473">
        <v>20.75</v>
      </c>
      <c r="G46473">
        <v>41.5</v>
      </c>
      <c r="H46473" t="s">
        <v>16</v>
      </c>
      <c r="I46473" t="s">
        <v>21</v>
      </c>
      <c r="J46473" t="s">
        <v>22</v>
      </c>
      <c r="K46473" t="s">
        <v>23</v>
      </c>
    </row>
    <row r="46474" spans="1:11">
      <c r="A46474" t="s">
        <v>87</v>
      </c>
      <c r="B46474">
        <v>1</v>
      </c>
      <c r="C46474" s="2">
        <v>42351</v>
      </c>
      <c r="D46474" s="7">
        <f>MONTH(Main[[#This Row],[order_date]])</f>
        <v>12</v>
      </c>
      <c r="E46474" s="3">
        <v>0.58986111111111106</v>
      </c>
      <c r="F46474">
        <v>16</v>
      </c>
      <c r="G46474">
        <v>16</v>
      </c>
      <c r="H46474" t="s">
        <v>28</v>
      </c>
      <c r="I46474" t="s">
        <v>17</v>
      </c>
      <c r="J46474" t="s">
        <v>88</v>
      </c>
      <c r="K46474" t="s">
        <v>89</v>
      </c>
    </row>
    <row r="46475" spans="1:11">
      <c r="A46475" t="s">
        <v>35</v>
      </c>
      <c r="B46475">
        <v>1</v>
      </c>
      <c r="C46475" s="2">
        <v>42351</v>
      </c>
      <c r="D46475" s="7">
        <f>MONTH(Main[[#This Row],[order_date]])</f>
        <v>12</v>
      </c>
      <c r="E46475" s="3">
        <v>0.59680555555555559</v>
      </c>
      <c r="F46475">
        <v>20.75</v>
      </c>
      <c r="G46475">
        <v>20.75</v>
      </c>
      <c r="H46475" t="s">
        <v>16</v>
      </c>
      <c r="I46475" t="s">
        <v>21</v>
      </c>
      <c r="J46475" t="s">
        <v>36</v>
      </c>
      <c r="K46475" t="s">
        <v>37</v>
      </c>
    </row>
    <row r="46476" spans="1:11">
      <c r="A46476" t="s">
        <v>10</v>
      </c>
      <c r="B46476">
        <v>1</v>
      </c>
      <c r="C46476" s="2">
        <v>42351</v>
      </c>
      <c r="D46476" s="7">
        <f>MONTH(Main[[#This Row],[order_date]])</f>
        <v>12</v>
      </c>
      <c r="E46476" s="3">
        <v>0.59680555555555559</v>
      </c>
      <c r="F46476">
        <v>12</v>
      </c>
      <c r="G46476">
        <v>12</v>
      </c>
      <c r="H46476" t="s">
        <v>11</v>
      </c>
      <c r="I46476" t="s">
        <v>12</v>
      </c>
      <c r="J46476" t="s">
        <v>13</v>
      </c>
      <c r="K46476" t="s">
        <v>14</v>
      </c>
    </row>
    <row r="46477" spans="1:11">
      <c r="A46477" t="s">
        <v>150</v>
      </c>
      <c r="B46477">
        <v>1</v>
      </c>
      <c r="C46477" s="2">
        <v>42351</v>
      </c>
      <c r="D46477" s="7">
        <f>MONTH(Main[[#This Row],[order_date]])</f>
        <v>12</v>
      </c>
      <c r="E46477" s="3">
        <v>0.59680555555555559</v>
      </c>
      <c r="F46477">
        <v>12</v>
      </c>
      <c r="G46477">
        <v>12</v>
      </c>
      <c r="H46477" t="s">
        <v>11</v>
      </c>
      <c r="I46477" t="s">
        <v>12</v>
      </c>
      <c r="J46477" t="s">
        <v>61</v>
      </c>
      <c r="K46477" t="s">
        <v>62</v>
      </c>
    </row>
    <row r="46478" spans="1:11">
      <c r="A46478" t="s">
        <v>144</v>
      </c>
      <c r="B46478">
        <v>1</v>
      </c>
      <c r="C46478" s="2">
        <v>42351</v>
      </c>
      <c r="D46478" s="7">
        <f>MONTH(Main[[#This Row],[order_date]])</f>
        <v>12</v>
      </c>
      <c r="E46478" s="3">
        <v>0.59924768518518523</v>
      </c>
      <c r="F46478">
        <v>20.25</v>
      </c>
      <c r="G46478">
        <v>20.25</v>
      </c>
      <c r="H46478" t="s">
        <v>16</v>
      </c>
      <c r="I46478" t="s">
        <v>17</v>
      </c>
      <c r="J46478" t="s">
        <v>145</v>
      </c>
      <c r="K46478" t="s">
        <v>146</v>
      </c>
    </row>
    <row r="46479" spans="1:11">
      <c r="A46479" t="s">
        <v>125</v>
      </c>
      <c r="B46479">
        <v>1</v>
      </c>
      <c r="C46479" s="2">
        <v>42351</v>
      </c>
      <c r="D46479" s="7">
        <f>MONTH(Main[[#This Row],[order_date]])</f>
        <v>12</v>
      </c>
      <c r="E46479" s="3">
        <v>0.59924768518518523</v>
      </c>
      <c r="F46479">
        <v>20.75</v>
      </c>
      <c r="G46479">
        <v>20.75</v>
      </c>
      <c r="H46479" t="s">
        <v>16</v>
      </c>
      <c r="I46479" t="s">
        <v>32</v>
      </c>
      <c r="J46479" t="s">
        <v>126</v>
      </c>
      <c r="K46479" t="s">
        <v>127</v>
      </c>
    </row>
    <row r="46480" spans="1:11">
      <c r="A46480" t="s">
        <v>44</v>
      </c>
      <c r="B46480">
        <v>1</v>
      </c>
      <c r="C46480" s="2">
        <v>42351</v>
      </c>
      <c r="D46480" s="7">
        <f>MONTH(Main[[#This Row],[order_date]])</f>
        <v>12</v>
      </c>
      <c r="E46480" s="3">
        <v>0.59924768518518523</v>
      </c>
      <c r="F46480">
        <v>20.75</v>
      </c>
      <c r="G46480">
        <v>20.75</v>
      </c>
      <c r="H46480" t="s">
        <v>16</v>
      </c>
      <c r="I46480" t="s">
        <v>21</v>
      </c>
      <c r="J46480" t="s">
        <v>45</v>
      </c>
      <c r="K46480" t="s">
        <v>46</v>
      </c>
    </row>
    <row r="46481" spans="1:11">
      <c r="A46481" t="s">
        <v>135</v>
      </c>
      <c r="B46481">
        <v>1</v>
      </c>
      <c r="C46481" s="2">
        <v>42351</v>
      </c>
      <c r="D46481" s="7">
        <f>MONTH(Main[[#This Row],[order_date]])</f>
        <v>12</v>
      </c>
      <c r="E46481" s="3">
        <v>0.59924768518518523</v>
      </c>
      <c r="F46481">
        <v>12.5</v>
      </c>
      <c r="G46481">
        <v>12.5</v>
      </c>
      <c r="H46481" t="s">
        <v>11</v>
      </c>
      <c r="I46481" t="s">
        <v>32</v>
      </c>
      <c r="J46481" t="s">
        <v>136</v>
      </c>
      <c r="K46481" t="s">
        <v>137</v>
      </c>
    </row>
    <row r="46482" spans="1:11">
      <c r="A46482" t="s">
        <v>58</v>
      </c>
      <c r="B46482">
        <v>1</v>
      </c>
      <c r="C46482" s="2">
        <v>42351</v>
      </c>
      <c r="D46482" s="7">
        <f>MONTH(Main[[#This Row],[order_date]])</f>
        <v>12</v>
      </c>
      <c r="E46482" s="3">
        <v>0.61049768518518521</v>
      </c>
      <c r="F46482">
        <v>16.5</v>
      </c>
      <c r="G46482">
        <v>16.5</v>
      </c>
      <c r="H46482" t="s">
        <v>16</v>
      </c>
      <c r="I46482" t="s">
        <v>12</v>
      </c>
      <c r="J46482" t="s">
        <v>42</v>
      </c>
      <c r="K46482" t="s">
        <v>43</v>
      </c>
    </row>
    <row r="46483" spans="1:11">
      <c r="A46483" t="s">
        <v>165</v>
      </c>
      <c r="B46483">
        <v>1</v>
      </c>
      <c r="C46483" s="2">
        <v>42351</v>
      </c>
      <c r="D46483" s="7">
        <f>MONTH(Main[[#This Row],[order_date]])</f>
        <v>12</v>
      </c>
      <c r="E46483" s="3">
        <v>0.61049768518518521</v>
      </c>
      <c r="F46483">
        <v>12.5</v>
      </c>
      <c r="G46483">
        <v>12.5</v>
      </c>
      <c r="H46483" t="s">
        <v>11</v>
      </c>
      <c r="I46483" t="s">
        <v>32</v>
      </c>
      <c r="J46483" t="s">
        <v>52</v>
      </c>
      <c r="K46483" t="s">
        <v>53</v>
      </c>
    </row>
    <row r="46484" spans="1:11">
      <c r="A46484" t="s">
        <v>78</v>
      </c>
      <c r="B46484">
        <v>1</v>
      </c>
      <c r="C46484" s="2">
        <v>42351</v>
      </c>
      <c r="D46484" s="7">
        <f>MONTH(Main[[#This Row],[order_date]])</f>
        <v>12</v>
      </c>
      <c r="E46484" s="3">
        <v>0.61049768518518521</v>
      </c>
      <c r="F46484">
        <v>11</v>
      </c>
      <c r="G46484">
        <v>11</v>
      </c>
      <c r="H46484" t="s">
        <v>11</v>
      </c>
      <c r="I46484" t="s">
        <v>12</v>
      </c>
      <c r="J46484" t="s">
        <v>79</v>
      </c>
      <c r="K46484" t="s">
        <v>80</v>
      </c>
    </row>
    <row r="46485" spans="1:11">
      <c r="A46485" t="s">
        <v>124</v>
      </c>
      <c r="B46485">
        <v>1</v>
      </c>
      <c r="C46485" s="2">
        <v>42351</v>
      </c>
      <c r="D46485" s="7">
        <f>MONTH(Main[[#This Row],[order_date]])</f>
        <v>12</v>
      </c>
      <c r="E46485" s="3">
        <v>0.61049768518518521</v>
      </c>
      <c r="F46485">
        <v>12.5</v>
      </c>
      <c r="G46485">
        <v>12.5</v>
      </c>
      <c r="H46485" t="s">
        <v>11</v>
      </c>
      <c r="I46485" t="s">
        <v>32</v>
      </c>
      <c r="J46485" t="s">
        <v>100</v>
      </c>
      <c r="K46485" t="s">
        <v>101</v>
      </c>
    </row>
    <row r="46486" spans="1:11">
      <c r="A46486" t="s">
        <v>143</v>
      </c>
      <c r="B46486">
        <v>1</v>
      </c>
      <c r="C46486" s="2">
        <v>42351</v>
      </c>
      <c r="D46486" s="7">
        <f>MONTH(Main[[#This Row],[order_date]])</f>
        <v>12</v>
      </c>
      <c r="E46486" s="3">
        <v>0.61049768518518521</v>
      </c>
      <c r="F46486">
        <v>12.75</v>
      </c>
      <c r="G46486">
        <v>12.75</v>
      </c>
      <c r="H46486" t="s">
        <v>11</v>
      </c>
      <c r="I46486" t="s">
        <v>21</v>
      </c>
      <c r="J46486" t="s">
        <v>45</v>
      </c>
      <c r="K46486" t="s">
        <v>46</v>
      </c>
    </row>
    <row r="46487" spans="1:11">
      <c r="A46487" t="s">
        <v>75</v>
      </c>
      <c r="B46487">
        <v>1</v>
      </c>
      <c r="C46487" s="2">
        <v>42351</v>
      </c>
      <c r="D46487" s="7">
        <f>MONTH(Main[[#This Row],[order_date]])</f>
        <v>12</v>
      </c>
      <c r="E46487" s="3">
        <v>0.62417824074074069</v>
      </c>
      <c r="F46487">
        <v>16</v>
      </c>
      <c r="G46487">
        <v>16</v>
      </c>
      <c r="H46487" t="s">
        <v>28</v>
      </c>
      <c r="I46487" t="s">
        <v>17</v>
      </c>
      <c r="J46487" t="s">
        <v>76</v>
      </c>
      <c r="K46487" t="s">
        <v>77</v>
      </c>
    </row>
    <row r="46488" spans="1:11">
      <c r="A46488" t="s">
        <v>167</v>
      </c>
      <c r="B46488">
        <v>1</v>
      </c>
      <c r="C46488" s="2">
        <v>42351</v>
      </c>
      <c r="D46488" s="7">
        <f>MONTH(Main[[#This Row],[order_date]])</f>
        <v>12</v>
      </c>
      <c r="E46488" s="3">
        <v>0.62688657407407411</v>
      </c>
      <c r="F46488">
        <v>20.75</v>
      </c>
      <c r="G46488">
        <v>20.75</v>
      </c>
      <c r="H46488" t="s">
        <v>16</v>
      </c>
      <c r="I46488" t="s">
        <v>21</v>
      </c>
      <c r="J46488" t="s">
        <v>70</v>
      </c>
      <c r="K46488" t="s">
        <v>71</v>
      </c>
    </row>
    <row r="46489" spans="1:11">
      <c r="A46489" t="s">
        <v>152</v>
      </c>
      <c r="B46489">
        <v>1</v>
      </c>
      <c r="C46489" s="2">
        <v>42351</v>
      </c>
      <c r="D46489" s="7">
        <f>MONTH(Main[[#This Row],[order_date]])</f>
        <v>12</v>
      </c>
      <c r="E46489" s="3">
        <v>0.62688657407407411</v>
      </c>
      <c r="F46489">
        <v>12.75</v>
      </c>
      <c r="G46489">
        <v>12.75</v>
      </c>
      <c r="H46489" t="s">
        <v>11</v>
      </c>
      <c r="I46489" t="s">
        <v>21</v>
      </c>
      <c r="J46489" t="s">
        <v>139</v>
      </c>
      <c r="K46489" t="s">
        <v>140</v>
      </c>
    </row>
    <row r="46490" spans="1:11">
      <c r="A46490" t="s">
        <v>64</v>
      </c>
      <c r="B46490">
        <v>1</v>
      </c>
      <c r="C46490" s="2">
        <v>42351</v>
      </c>
      <c r="D46490" s="7">
        <f>MONTH(Main[[#This Row],[order_date]])</f>
        <v>12</v>
      </c>
      <c r="E46490" s="3">
        <v>0.62688657407407411</v>
      </c>
      <c r="F46490">
        <v>15.25</v>
      </c>
      <c r="G46490">
        <v>15.25</v>
      </c>
      <c r="H46490" t="s">
        <v>16</v>
      </c>
      <c r="I46490" t="s">
        <v>12</v>
      </c>
      <c r="J46490" t="s">
        <v>39</v>
      </c>
      <c r="K46490" t="s">
        <v>40</v>
      </c>
    </row>
    <row r="46491" spans="1:11">
      <c r="A46491" t="s">
        <v>87</v>
      </c>
      <c r="B46491">
        <v>1</v>
      </c>
      <c r="C46491" s="2">
        <v>42351</v>
      </c>
      <c r="D46491" s="7">
        <f>MONTH(Main[[#This Row],[order_date]])</f>
        <v>12</v>
      </c>
      <c r="E46491" s="3">
        <v>0.62688657407407411</v>
      </c>
      <c r="F46491">
        <v>16</v>
      </c>
      <c r="G46491">
        <v>16</v>
      </c>
      <c r="H46491" t="s">
        <v>28</v>
      </c>
      <c r="I46491" t="s">
        <v>17</v>
      </c>
      <c r="J46491" t="s">
        <v>88</v>
      </c>
      <c r="K46491" t="s">
        <v>89</v>
      </c>
    </row>
    <row r="46492" spans="1:11">
      <c r="A46492" t="s">
        <v>44</v>
      </c>
      <c r="B46492">
        <v>1</v>
      </c>
      <c r="C46492" s="2">
        <v>42351</v>
      </c>
      <c r="D46492" s="7">
        <f>MONTH(Main[[#This Row],[order_date]])</f>
        <v>12</v>
      </c>
      <c r="E46492" s="3">
        <v>0.63579861111111113</v>
      </c>
      <c r="F46492">
        <v>20.75</v>
      </c>
      <c r="G46492">
        <v>20.75</v>
      </c>
      <c r="H46492" t="s">
        <v>16</v>
      </c>
      <c r="I46492" t="s">
        <v>21</v>
      </c>
      <c r="J46492" t="s">
        <v>45</v>
      </c>
      <c r="K46492" t="s">
        <v>46</v>
      </c>
    </row>
    <row r="46493" spans="1:11">
      <c r="A46493" t="s">
        <v>103</v>
      </c>
      <c r="B46493">
        <v>1</v>
      </c>
      <c r="C46493" s="2">
        <v>42351</v>
      </c>
      <c r="D46493" s="7">
        <f>MONTH(Main[[#This Row],[order_date]])</f>
        <v>12</v>
      </c>
      <c r="E46493" s="3">
        <v>0.63579861111111113</v>
      </c>
      <c r="F46493">
        <v>16.75</v>
      </c>
      <c r="G46493">
        <v>16.75</v>
      </c>
      <c r="H46493" t="s">
        <v>28</v>
      </c>
      <c r="I46493" t="s">
        <v>21</v>
      </c>
      <c r="J46493" t="s">
        <v>22</v>
      </c>
      <c r="K46493" t="s">
        <v>23</v>
      </c>
    </row>
    <row r="46494" spans="1:11">
      <c r="A46494" t="s">
        <v>92</v>
      </c>
      <c r="B46494">
        <v>1</v>
      </c>
      <c r="C46494" s="2">
        <v>42351</v>
      </c>
      <c r="D46494" s="7">
        <f>MONTH(Main[[#This Row],[order_date]])</f>
        <v>12</v>
      </c>
      <c r="E46494" s="3">
        <v>0.65879629629629632</v>
      </c>
      <c r="F46494">
        <v>16.25</v>
      </c>
      <c r="G46494">
        <v>16.25</v>
      </c>
      <c r="H46494" t="s">
        <v>28</v>
      </c>
      <c r="I46494" t="s">
        <v>32</v>
      </c>
      <c r="J46494" t="s">
        <v>93</v>
      </c>
      <c r="K46494" t="s">
        <v>94</v>
      </c>
    </row>
    <row r="46495" spans="1:11">
      <c r="A46495" t="s">
        <v>35</v>
      </c>
      <c r="B46495">
        <v>1</v>
      </c>
      <c r="C46495" s="2">
        <v>42351</v>
      </c>
      <c r="D46495" s="7">
        <f>MONTH(Main[[#This Row],[order_date]])</f>
        <v>12</v>
      </c>
      <c r="E46495" s="3">
        <v>0.67075231481481479</v>
      </c>
      <c r="F46495">
        <v>20.75</v>
      </c>
      <c r="G46495">
        <v>20.75</v>
      </c>
      <c r="H46495" t="s">
        <v>16</v>
      </c>
      <c r="I46495" t="s">
        <v>21</v>
      </c>
      <c r="J46495" t="s">
        <v>36</v>
      </c>
      <c r="K46495" t="s">
        <v>37</v>
      </c>
    </row>
    <row r="46496" spans="1:11">
      <c r="A46496" t="s">
        <v>112</v>
      </c>
      <c r="B46496">
        <v>1</v>
      </c>
      <c r="C46496" s="2">
        <v>42351</v>
      </c>
      <c r="D46496" s="7">
        <f>MONTH(Main[[#This Row],[order_date]])</f>
        <v>12</v>
      </c>
      <c r="E46496" s="3">
        <v>0.67075231481481479</v>
      </c>
      <c r="F46496">
        <v>12.75</v>
      </c>
      <c r="G46496">
        <v>12.75</v>
      </c>
      <c r="H46496" t="s">
        <v>11</v>
      </c>
      <c r="I46496" t="s">
        <v>21</v>
      </c>
      <c r="J46496" t="s">
        <v>55</v>
      </c>
      <c r="K46496" t="s">
        <v>56</v>
      </c>
    </row>
    <row r="46497" spans="1:11">
      <c r="A46497" t="s">
        <v>58</v>
      </c>
      <c r="B46497">
        <v>2</v>
      </c>
      <c r="C46497" s="2">
        <v>42351</v>
      </c>
      <c r="D46497" s="7">
        <f>MONTH(Main[[#This Row],[order_date]])</f>
        <v>12</v>
      </c>
      <c r="E46497" s="3">
        <v>0.67075231481481479</v>
      </c>
      <c r="F46497">
        <v>16.5</v>
      </c>
      <c r="G46497">
        <v>33</v>
      </c>
      <c r="H46497" t="s">
        <v>16</v>
      </c>
      <c r="I46497" t="s">
        <v>12</v>
      </c>
      <c r="J46497" t="s">
        <v>42</v>
      </c>
      <c r="K46497" t="s">
        <v>43</v>
      </c>
    </row>
    <row r="46498" spans="1:11">
      <c r="A46498" t="s">
        <v>57</v>
      </c>
      <c r="B46498">
        <v>1</v>
      </c>
      <c r="C46498" s="2">
        <v>42351</v>
      </c>
      <c r="D46498" s="7">
        <f>MONTH(Main[[#This Row],[order_date]])</f>
        <v>12</v>
      </c>
      <c r="E46498" s="3">
        <v>0.68238425925925927</v>
      </c>
      <c r="F46498">
        <v>20.75</v>
      </c>
      <c r="G46498">
        <v>20.75</v>
      </c>
      <c r="H46498" t="s">
        <v>16</v>
      </c>
      <c r="I46498" t="s">
        <v>21</v>
      </c>
      <c r="J46498" t="s">
        <v>55</v>
      </c>
      <c r="K46498" t="s">
        <v>56</v>
      </c>
    </row>
    <row r="46499" spans="1:11">
      <c r="A46499" t="s">
        <v>157</v>
      </c>
      <c r="B46499">
        <v>1</v>
      </c>
      <c r="C46499" s="2">
        <v>42351</v>
      </c>
      <c r="D46499" s="7">
        <f>MONTH(Main[[#This Row],[order_date]])</f>
        <v>12</v>
      </c>
      <c r="E46499" s="3">
        <v>0.68238425925925927</v>
      </c>
      <c r="F46499">
        <v>16</v>
      </c>
      <c r="G46499">
        <v>16</v>
      </c>
      <c r="H46499" t="s">
        <v>28</v>
      </c>
      <c r="I46499" t="s">
        <v>12</v>
      </c>
      <c r="J46499" t="s">
        <v>97</v>
      </c>
      <c r="K46499" t="s">
        <v>98</v>
      </c>
    </row>
    <row r="46500" spans="1:11">
      <c r="A46500" t="s">
        <v>68</v>
      </c>
      <c r="B46500">
        <v>1</v>
      </c>
      <c r="C46500" s="2">
        <v>42351</v>
      </c>
      <c r="D46500" s="7">
        <f>MONTH(Main[[#This Row],[order_date]])</f>
        <v>12</v>
      </c>
      <c r="E46500" s="3">
        <v>0.6905324074074074</v>
      </c>
      <c r="F46500">
        <v>20.75</v>
      </c>
      <c r="G46500">
        <v>20.75</v>
      </c>
      <c r="H46500" t="s">
        <v>16</v>
      </c>
      <c r="I46500" t="s">
        <v>32</v>
      </c>
      <c r="J46500" t="s">
        <v>52</v>
      </c>
      <c r="K46500" t="s">
        <v>53</v>
      </c>
    </row>
    <row r="46501" spans="1:11">
      <c r="A46501" t="s">
        <v>31</v>
      </c>
      <c r="B46501">
        <v>1</v>
      </c>
      <c r="C46501" s="2">
        <v>42351</v>
      </c>
      <c r="D46501" s="7">
        <f>MONTH(Main[[#This Row],[order_date]])</f>
        <v>12</v>
      </c>
      <c r="E46501" s="3">
        <v>0.6905324074074074</v>
      </c>
      <c r="F46501">
        <v>20.75</v>
      </c>
      <c r="G46501">
        <v>20.75</v>
      </c>
      <c r="H46501" t="s">
        <v>16</v>
      </c>
      <c r="I46501" t="s">
        <v>32</v>
      </c>
      <c r="J46501" t="s">
        <v>33</v>
      </c>
      <c r="K46501" t="s">
        <v>34</v>
      </c>
    </row>
    <row r="46502" spans="1:11">
      <c r="A46502" t="s">
        <v>69</v>
      </c>
      <c r="B46502">
        <v>1</v>
      </c>
      <c r="C46502" s="2">
        <v>42351</v>
      </c>
      <c r="D46502" s="7">
        <f>MONTH(Main[[#This Row],[order_date]])</f>
        <v>12</v>
      </c>
      <c r="E46502" s="3">
        <v>0.70359953703703704</v>
      </c>
      <c r="F46502">
        <v>16.75</v>
      </c>
      <c r="G46502">
        <v>16.75</v>
      </c>
      <c r="H46502" t="s">
        <v>28</v>
      </c>
      <c r="I46502" t="s">
        <v>21</v>
      </c>
      <c r="J46502" t="s">
        <v>70</v>
      </c>
      <c r="K46502" t="s">
        <v>71</v>
      </c>
    </row>
    <row r="46503" spans="1:11">
      <c r="A46503" t="s">
        <v>144</v>
      </c>
      <c r="B46503">
        <v>1</v>
      </c>
      <c r="C46503" s="2">
        <v>42351</v>
      </c>
      <c r="D46503" s="7">
        <f>MONTH(Main[[#This Row],[order_date]])</f>
        <v>12</v>
      </c>
      <c r="E46503" s="3">
        <v>0.70359953703703704</v>
      </c>
      <c r="F46503">
        <v>20.25</v>
      </c>
      <c r="G46503">
        <v>20.25</v>
      </c>
      <c r="H46503" t="s">
        <v>16</v>
      </c>
      <c r="I46503" t="s">
        <v>17</v>
      </c>
      <c r="J46503" t="s">
        <v>145</v>
      </c>
      <c r="K46503" t="s">
        <v>146</v>
      </c>
    </row>
    <row r="46504" spans="1:11">
      <c r="A46504" t="s">
        <v>147</v>
      </c>
      <c r="B46504">
        <v>1</v>
      </c>
      <c r="C46504" s="2">
        <v>42351</v>
      </c>
      <c r="D46504" s="7">
        <f>MONTH(Main[[#This Row],[order_date]])</f>
        <v>12</v>
      </c>
      <c r="E46504" s="3">
        <v>0.70400462962962962</v>
      </c>
      <c r="F46504">
        <v>12.5</v>
      </c>
      <c r="G46504">
        <v>12.5</v>
      </c>
      <c r="H46504" t="s">
        <v>11</v>
      </c>
      <c r="I46504" t="s">
        <v>32</v>
      </c>
      <c r="J46504" t="s">
        <v>73</v>
      </c>
      <c r="K46504" t="s">
        <v>74</v>
      </c>
    </row>
    <row r="46505" spans="1:11">
      <c r="A46505" t="s">
        <v>112</v>
      </c>
      <c r="B46505">
        <v>1</v>
      </c>
      <c r="C46505" s="2">
        <v>42351</v>
      </c>
      <c r="D46505" s="7">
        <f>MONTH(Main[[#This Row],[order_date]])</f>
        <v>12</v>
      </c>
      <c r="E46505" s="3">
        <v>0.71440972222222221</v>
      </c>
      <c r="F46505">
        <v>12.75</v>
      </c>
      <c r="G46505">
        <v>12.75</v>
      </c>
      <c r="H46505" t="s">
        <v>11</v>
      </c>
      <c r="I46505" t="s">
        <v>21</v>
      </c>
      <c r="J46505" t="s">
        <v>55</v>
      </c>
      <c r="K46505" t="s">
        <v>56</v>
      </c>
    </row>
    <row r="46506" spans="1:11">
      <c r="A46506" t="s">
        <v>121</v>
      </c>
      <c r="B46506">
        <v>1</v>
      </c>
      <c r="C46506" s="2">
        <v>42351</v>
      </c>
      <c r="D46506" s="7">
        <f>MONTH(Main[[#This Row],[order_date]])</f>
        <v>12</v>
      </c>
      <c r="E46506" s="3">
        <v>0.71440972222222221</v>
      </c>
      <c r="F46506">
        <v>20.25</v>
      </c>
      <c r="G46506">
        <v>20.25</v>
      </c>
      <c r="H46506" t="s">
        <v>16</v>
      </c>
      <c r="I46506" t="s">
        <v>17</v>
      </c>
      <c r="J46506" t="s">
        <v>88</v>
      </c>
      <c r="K46506" t="s">
        <v>89</v>
      </c>
    </row>
    <row r="46507" spans="1:11">
      <c r="A46507" t="s">
        <v>92</v>
      </c>
      <c r="B46507">
        <v>1</v>
      </c>
      <c r="C46507" s="2">
        <v>42351</v>
      </c>
      <c r="D46507" s="7">
        <f>MONTH(Main[[#This Row],[order_date]])</f>
        <v>12</v>
      </c>
      <c r="E46507" s="3">
        <v>0.72256944444444438</v>
      </c>
      <c r="F46507">
        <v>16.25</v>
      </c>
      <c r="G46507">
        <v>16.25</v>
      </c>
      <c r="H46507" t="s">
        <v>28</v>
      </c>
      <c r="I46507" t="s">
        <v>32</v>
      </c>
      <c r="J46507" t="s">
        <v>93</v>
      </c>
      <c r="K46507" t="s">
        <v>94</v>
      </c>
    </row>
    <row r="46508" spans="1:11">
      <c r="A46508" t="s">
        <v>125</v>
      </c>
      <c r="B46508">
        <v>1</v>
      </c>
      <c r="C46508" s="2">
        <v>42351</v>
      </c>
      <c r="D46508" s="7">
        <f>MONTH(Main[[#This Row],[order_date]])</f>
        <v>12</v>
      </c>
      <c r="E46508" s="3">
        <v>0.72256944444444438</v>
      </c>
      <c r="F46508">
        <v>20.75</v>
      </c>
      <c r="G46508">
        <v>20.75</v>
      </c>
      <c r="H46508" t="s">
        <v>16</v>
      </c>
      <c r="I46508" t="s">
        <v>32</v>
      </c>
      <c r="J46508" t="s">
        <v>126</v>
      </c>
      <c r="K46508" t="s">
        <v>127</v>
      </c>
    </row>
    <row r="46509" spans="1:11">
      <c r="A46509" t="s">
        <v>60</v>
      </c>
      <c r="B46509">
        <v>1</v>
      </c>
      <c r="C46509" s="2">
        <v>42351</v>
      </c>
      <c r="D46509" s="7">
        <f>MONTH(Main[[#This Row],[order_date]])</f>
        <v>12</v>
      </c>
      <c r="E46509" s="3">
        <v>0.72359953703703705</v>
      </c>
      <c r="F46509">
        <v>20.5</v>
      </c>
      <c r="G46509">
        <v>20.5</v>
      </c>
      <c r="H46509" t="s">
        <v>16</v>
      </c>
      <c r="I46509" t="s">
        <v>12</v>
      </c>
      <c r="J46509" t="s">
        <v>61</v>
      </c>
      <c r="K46509" t="s">
        <v>62</v>
      </c>
    </row>
    <row r="46510" spans="1:11">
      <c r="A46510" t="s">
        <v>150</v>
      </c>
      <c r="B46510">
        <v>1</v>
      </c>
      <c r="C46510" s="2">
        <v>42351</v>
      </c>
      <c r="D46510" s="7">
        <f>MONTH(Main[[#This Row],[order_date]])</f>
        <v>12</v>
      </c>
      <c r="E46510" s="3">
        <v>0.72359953703703705</v>
      </c>
      <c r="F46510">
        <v>12</v>
      </c>
      <c r="G46510">
        <v>12</v>
      </c>
      <c r="H46510" t="s">
        <v>11</v>
      </c>
      <c r="I46510" t="s">
        <v>12</v>
      </c>
      <c r="J46510" t="s">
        <v>61</v>
      </c>
      <c r="K46510" t="s">
        <v>62</v>
      </c>
    </row>
    <row r="46511" spans="1:11">
      <c r="A46511" t="s">
        <v>114</v>
      </c>
      <c r="B46511">
        <v>1</v>
      </c>
      <c r="C46511" s="2">
        <v>42351</v>
      </c>
      <c r="D46511" s="7">
        <f>MONTH(Main[[#This Row],[order_date]])</f>
        <v>12</v>
      </c>
      <c r="E46511" s="3">
        <v>0.72359953703703705</v>
      </c>
      <c r="F46511">
        <v>16</v>
      </c>
      <c r="G46511">
        <v>16</v>
      </c>
      <c r="H46511" t="s">
        <v>28</v>
      </c>
      <c r="I46511" t="s">
        <v>17</v>
      </c>
      <c r="J46511" t="s">
        <v>49</v>
      </c>
      <c r="K46511" t="s">
        <v>50</v>
      </c>
    </row>
    <row r="46512" spans="1:11">
      <c r="A46512" t="s">
        <v>69</v>
      </c>
      <c r="B46512">
        <v>1</v>
      </c>
      <c r="C46512" s="2">
        <v>42351</v>
      </c>
      <c r="D46512" s="7">
        <f>MONTH(Main[[#This Row],[order_date]])</f>
        <v>12</v>
      </c>
      <c r="E46512" s="3">
        <v>0.72532407407407407</v>
      </c>
      <c r="F46512">
        <v>16.75</v>
      </c>
      <c r="G46512">
        <v>16.75</v>
      </c>
      <c r="H46512" t="s">
        <v>28</v>
      </c>
      <c r="I46512" t="s">
        <v>21</v>
      </c>
      <c r="J46512" t="s">
        <v>70</v>
      </c>
      <c r="K46512" t="s">
        <v>71</v>
      </c>
    </row>
    <row r="46513" spans="1:11">
      <c r="A46513" t="s">
        <v>90</v>
      </c>
      <c r="B46513">
        <v>1</v>
      </c>
      <c r="C46513" s="2">
        <v>42351</v>
      </c>
      <c r="D46513" s="7">
        <f>MONTH(Main[[#This Row],[order_date]])</f>
        <v>12</v>
      </c>
      <c r="E46513" s="3">
        <v>0.72532407407407407</v>
      </c>
      <c r="F46513">
        <v>20.25</v>
      </c>
      <c r="G46513">
        <v>20.25</v>
      </c>
      <c r="H46513" t="s">
        <v>16</v>
      </c>
      <c r="I46513" t="s">
        <v>32</v>
      </c>
      <c r="J46513" t="s">
        <v>66</v>
      </c>
      <c r="K46513" t="s">
        <v>67</v>
      </c>
    </row>
    <row r="46514" spans="1:11">
      <c r="A46514" t="s">
        <v>123</v>
      </c>
      <c r="B46514">
        <v>1</v>
      </c>
      <c r="C46514" s="2">
        <v>42351</v>
      </c>
      <c r="D46514" s="7">
        <f>MONTH(Main[[#This Row],[order_date]])</f>
        <v>12</v>
      </c>
      <c r="E46514" s="3">
        <v>0.72532407407407407</v>
      </c>
      <c r="F46514">
        <v>20.25</v>
      </c>
      <c r="G46514">
        <v>20.25</v>
      </c>
      <c r="H46514" t="s">
        <v>16</v>
      </c>
      <c r="I46514" t="s">
        <v>17</v>
      </c>
      <c r="J46514" t="s">
        <v>76</v>
      </c>
      <c r="K46514" t="s">
        <v>77</v>
      </c>
    </row>
    <row r="46515" spans="1:11">
      <c r="A46515" t="s">
        <v>143</v>
      </c>
      <c r="B46515">
        <v>1</v>
      </c>
      <c r="C46515" s="2">
        <v>42351</v>
      </c>
      <c r="D46515" s="7">
        <f>MONTH(Main[[#This Row],[order_date]])</f>
        <v>12</v>
      </c>
      <c r="E46515" s="3">
        <v>0.72607638888888892</v>
      </c>
      <c r="F46515">
        <v>12.75</v>
      </c>
      <c r="G46515">
        <v>12.75</v>
      </c>
      <c r="H46515" t="s">
        <v>11</v>
      </c>
      <c r="I46515" t="s">
        <v>21</v>
      </c>
      <c r="J46515" t="s">
        <v>45</v>
      </c>
      <c r="K46515" t="s">
        <v>46</v>
      </c>
    </row>
    <row r="46516" spans="1:11">
      <c r="A46516" t="s">
        <v>111</v>
      </c>
      <c r="B46516">
        <v>1</v>
      </c>
      <c r="C46516" s="2">
        <v>42351</v>
      </c>
      <c r="D46516" s="7">
        <f>MONTH(Main[[#This Row],[order_date]])</f>
        <v>12</v>
      </c>
      <c r="E46516" s="3">
        <v>0.73140046296296291</v>
      </c>
      <c r="F46516">
        <v>20.5</v>
      </c>
      <c r="G46516">
        <v>20.5</v>
      </c>
      <c r="H46516" t="s">
        <v>16</v>
      </c>
      <c r="I46516" t="s">
        <v>12</v>
      </c>
      <c r="J46516" t="s">
        <v>29</v>
      </c>
      <c r="K46516" t="s">
        <v>30</v>
      </c>
    </row>
    <row r="46517" spans="1:11">
      <c r="A46517" t="s">
        <v>105</v>
      </c>
      <c r="B46517">
        <v>1</v>
      </c>
      <c r="C46517" s="2">
        <v>42351</v>
      </c>
      <c r="D46517" s="7">
        <f>MONTH(Main[[#This Row],[order_date]])</f>
        <v>12</v>
      </c>
      <c r="E46517" s="3">
        <v>0.73554398148148137</v>
      </c>
      <c r="F46517">
        <v>23.65</v>
      </c>
      <c r="G46517">
        <v>23.65</v>
      </c>
      <c r="H46517" t="s">
        <v>11</v>
      </c>
      <c r="I46517" t="s">
        <v>32</v>
      </c>
      <c r="J46517" t="s">
        <v>106</v>
      </c>
      <c r="K46517" t="s">
        <v>107</v>
      </c>
    </row>
    <row r="46518" spans="1:11">
      <c r="A46518" t="s">
        <v>20</v>
      </c>
      <c r="B46518">
        <v>1</v>
      </c>
      <c r="C46518" s="2">
        <v>42351</v>
      </c>
      <c r="D46518" s="7">
        <f>MONTH(Main[[#This Row],[order_date]])</f>
        <v>12</v>
      </c>
      <c r="E46518" s="3">
        <v>0.73554398148148137</v>
      </c>
      <c r="F46518">
        <v>20.75</v>
      </c>
      <c r="G46518">
        <v>20.75</v>
      </c>
      <c r="H46518" t="s">
        <v>16</v>
      </c>
      <c r="I46518" t="s">
        <v>21</v>
      </c>
      <c r="J46518" t="s">
        <v>22</v>
      </c>
      <c r="K46518" t="s">
        <v>23</v>
      </c>
    </row>
    <row r="46519" spans="1:11">
      <c r="A46519" t="s">
        <v>54</v>
      </c>
      <c r="B46519">
        <v>1</v>
      </c>
      <c r="C46519" s="2">
        <v>42351</v>
      </c>
      <c r="D46519" s="7">
        <f>MONTH(Main[[#This Row],[order_date]])</f>
        <v>12</v>
      </c>
      <c r="E46519" s="3">
        <v>0.73570601851851858</v>
      </c>
      <c r="F46519">
        <v>16.75</v>
      </c>
      <c r="G46519">
        <v>16.75</v>
      </c>
      <c r="H46519" t="s">
        <v>28</v>
      </c>
      <c r="I46519" t="s">
        <v>21</v>
      </c>
      <c r="J46519" t="s">
        <v>55</v>
      </c>
      <c r="K46519" t="s">
        <v>56</v>
      </c>
    </row>
    <row r="46520" spans="1:11">
      <c r="A46520" t="s">
        <v>27</v>
      </c>
      <c r="B46520">
        <v>1</v>
      </c>
      <c r="C46520" s="2">
        <v>42351</v>
      </c>
      <c r="D46520" s="7">
        <f>MONTH(Main[[#This Row],[order_date]])</f>
        <v>12</v>
      </c>
      <c r="E46520" s="3">
        <v>0.73570601851851858</v>
      </c>
      <c r="F46520">
        <v>16</v>
      </c>
      <c r="G46520">
        <v>16</v>
      </c>
      <c r="H46520" t="s">
        <v>28</v>
      </c>
      <c r="I46520" t="s">
        <v>12</v>
      </c>
      <c r="J46520" t="s">
        <v>29</v>
      </c>
      <c r="K46520" t="s">
        <v>30</v>
      </c>
    </row>
    <row r="46521" spans="1:11">
      <c r="A46521" t="s">
        <v>57</v>
      </c>
      <c r="B46521">
        <v>1</v>
      </c>
      <c r="C46521" s="2">
        <v>42351</v>
      </c>
      <c r="D46521" s="7">
        <f>MONTH(Main[[#This Row],[order_date]])</f>
        <v>12</v>
      </c>
      <c r="E46521" s="3">
        <v>0.75373842592592588</v>
      </c>
      <c r="F46521">
        <v>20.75</v>
      </c>
      <c r="G46521">
        <v>20.75</v>
      </c>
      <c r="H46521" t="s">
        <v>16</v>
      </c>
      <c r="I46521" t="s">
        <v>21</v>
      </c>
      <c r="J46521" t="s">
        <v>55</v>
      </c>
      <c r="K46521" t="s">
        <v>56</v>
      </c>
    </row>
    <row r="46522" spans="1:11">
      <c r="A46522" t="s">
        <v>113</v>
      </c>
      <c r="B46522">
        <v>1</v>
      </c>
      <c r="C46522" s="2">
        <v>42351</v>
      </c>
      <c r="D46522" s="7">
        <f>MONTH(Main[[#This Row],[order_date]])</f>
        <v>12</v>
      </c>
      <c r="E46522" s="3">
        <v>0.75373842592592588</v>
      </c>
      <c r="F46522">
        <v>12.75</v>
      </c>
      <c r="G46522">
        <v>12.75</v>
      </c>
      <c r="H46522" t="s">
        <v>11</v>
      </c>
      <c r="I46522" t="s">
        <v>21</v>
      </c>
      <c r="J46522" t="s">
        <v>22</v>
      </c>
      <c r="K46522" t="s">
        <v>23</v>
      </c>
    </row>
    <row r="46523" spans="1:11">
      <c r="A46523" t="s">
        <v>10</v>
      </c>
      <c r="B46523">
        <v>1</v>
      </c>
      <c r="C46523" s="2">
        <v>42351</v>
      </c>
      <c r="D46523" s="7">
        <f>MONTH(Main[[#This Row],[order_date]])</f>
        <v>12</v>
      </c>
      <c r="E46523" s="3">
        <v>0.75746527777777783</v>
      </c>
      <c r="F46523">
        <v>12</v>
      </c>
      <c r="G46523">
        <v>12</v>
      </c>
      <c r="H46523" t="s">
        <v>11</v>
      </c>
      <c r="I46523" t="s">
        <v>12</v>
      </c>
      <c r="J46523" t="s">
        <v>13</v>
      </c>
      <c r="K46523" t="s">
        <v>14</v>
      </c>
    </row>
    <row r="46524" spans="1:11">
      <c r="A46524" t="s">
        <v>99</v>
      </c>
      <c r="B46524">
        <v>1</v>
      </c>
      <c r="C46524" s="2">
        <v>42351</v>
      </c>
      <c r="D46524" s="7">
        <f>MONTH(Main[[#This Row],[order_date]])</f>
        <v>12</v>
      </c>
      <c r="E46524" s="3">
        <v>0.75746527777777783</v>
      </c>
      <c r="F46524">
        <v>16.5</v>
      </c>
      <c r="G46524">
        <v>16.5</v>
      </c>
      <c r="H46524" t="s">
        <v>28</v>
      </c>
      <c r="I46524" t="s">
        <v>32</v>
      </c>
      <c r="J46524" t="s">
        <v>100</v>
      </c>
      <c r="K46524" t="s">
        <v>101</v>
      </c>
    </row>
    <row r="46525" spans="1:11">
      <c r="A46525" t="s">
        <v>91</v>
      </c>
      <c r="B46525">
        <v>1</v>
      </c>
      <c r="C46525" s="2">
        <v>42351</v>
      </c>
      <c r="D46525" s="7">
        <f>MONTH(Main[[#This Row],[order_date]])</f>
        <v>12</v>
      </c>
      <c r="E46525" s="3">
        <v>0.76481481481481473</v>
      </c>
      <c r="F46525">
        <v>14.75</v>
      </c>
      <c r="G46525">
        <v>14.75</v>
      </c>
      <c r="H46525" t="s">
        <v>28</v>
      </c>
      <c r="I46525" t="s">
        <v>17</v>
      </c>
      <c r="J46525" t="s">
        <v>25</v>
      </c>
      <c r="K46525" t="s">
        <v>26</v>
      </c>
    </row>
    <row r="46526" spans="1:11">
      <c r="A46526" t="s">
        <v>122</v>
      </c>
      <c r="B46526">
        <v>1</v>
      </c>
      <c r="C46526" s="2">
        <v>42351</v>
      </c>
      <c r="D46526" s="7">
        <f>MONTH(Main[[#This Row],[order_date]])</f>
        <v>12</v>
      </c>
      <c r="E46526" s="3">
        <v>0.76481481481481473</v>
      </c>
      <c r="F46526">
        <v>16</v>
      </c>
      <c r="G46526">
        <v>16</v>
      </c>
      <c r="H46526" t="s">
        <v>28</v>
      </c>
      <c r="I46526" t="s">
        <v>12</v>
      </c>
      <c r="J46526" t="s">
        <v>85</v>
      </c>
      <c r="K46526" t="s">
        <v>86</v>
      </c>
    </row>
    <row r="46527" spans="1:11">
      <c r="A46527" t="s">
        <v>160</v>
      </c>
      <c r="B46527">
        <v>1</v>
      </c>
      <c r="C46527" s="2">
        <v>42351</v>
      </c>
      <c r="D46527" s="7">
        <f>MONTH(Main[[#This Row],[order_date]])</f>
        <v>12</v>
      </c>
      <c r="E46527" s="3">
        <v>0.7650231481481482</v>
      </c>
      <c r="F46527">
        <v>20.25</v>
      </c>
      <c r="G46527">
        <v>20.25</v>
      </c>
      <c r="H46527" t="s">
        <v>16</v>
      </c>
      <c r="I46527" t="s">
        <v>32</v>
      </c>
      <c r="J46527" t="s">
        <v>93</v>
      </c>
      <c r="K46527" t="s">
        <v>94</v>
      </c>
    </row>
    <row r="46528" spans="1:11">
      <c r="A46528" t="s">
        <v>54</v>
      </c>
      <c r="B46528">
        <v>1</v>
      </c>
      <c r="C46528" s="2">
        <v>42351</v>
      </c>
      <c r="D46528" s="7">
        <f>MONTH(Main[[#This Row],[order_date]])</f>
        <v>12</v>
      </c>
      <c r="E46528" s="3">
        <v>0.7650231481481482</v>
      </c>
      <c r="F46528">
        <v>16.75</v>
      </c>
      <c r="G46528">
        <v>16.75</v>
      </c>
      <c r="H46528" t="s">
        <v>28</v>
      </c>
      <c r="I46528" t="s">
        <v>21</v>
      </c>
      <c r="J46528" t="s">
        <v>55</v>
      </c>
      <c r="K46528" t="s">
        <v>56</v>
      </c>
    </row>
    <row r="46529" spans="1:11">
      <c r="A46529" t="s">
        <v>124</v>
      </c>
      <c r="B46529">
        <v>1</v>
      </c>
      <c r="C46529" s="2">
        <v>42351</v>
      </c>
      <c r="D46529" s="7">
        <f>MONTH(Main[[#This Row],[order_date]])</f>
        <v>12</v>
      </c>
      <c r="E46529" s="3">
        <v>0.7650231481481482</v>
      </c>
      <c r="F46529">
        <v>12.5</v>
      </c>
      <c r="G46529">
        <v>12.5</v>
      </c>
      <c r="H46529" t="s">
        <v>11</v>
      </c>
      <c r="I46529" t="s">
        <v>32</v>
      </c>
      <c r="J46529" t="s">
        <v>100</v>
      </c>
      <c r="K46529" t="s">
        <v>101</v>
      </c>
    </row>
    <row r="46530" spans="1:11">
      <c r="A46530" t="s">
        <v>90</v>
      </c>
      <c r="B46530">
        <v>1</v>
      </c>
      <c r="C46530" s="2">
        <v>42351</v>
      </c>
      <c r="D46530" s="7">
        <f>MONTH(Main[[#This Row],[order_date]])</f>
        <v>12</v>
      </c>
      <c r="E46530" s="3">
        <v>0.7650231481481482</v>
      </c>
      <c r="F46530">
        <v>20.25</v>
      </c>
      <c r="G46530">
        <v>20.25</v>
      </c>
      <c r="H46530" t="s">
        <v>16</v>
      </c>
      <c r="I46530" t="s">
        <v>32</v>
      </c>
      <c r="J46530" t="s">
        <v>66</v>
      </c>
      <c r="K46530" t="s">
        <v>67</v>
      </c>
    </row>
    <row r="46531" spans="1:11">
      <c r="A46531" t="s">
        <v>57</v>
      </c>
      <c r="B46531">
        <v>1</v>
      </c>
      <c r="C46531" s="2">
        <v>42351</v>
      </c>
      <c r="D46531" s="7">
        <f>MONTH(Main[[#This Row],[order_date]])</f>
        <v>12</v>
      </c>
      <c r="E46531" s="3">
        <v>0.76733796296296297</v>
      </c>
      <c r="F46531">
        <v>20.75</v>
      </c>
      <c r="G46531">
        <v>20.75</v>
      </c>
      <c r="H46531" t="s">
        <v>16</v>
      </c>
      <c r="I46531" t="s">
        <v>21</v>
      </c>
      <c r="J46531" t="s">
        <v>55</v>
      </c>
      <c r="K46531" t="s">
        <v>56</v>
      </c>
    </row>
    <row r="46532" spans="1:11">
      <c r="A46532" t="s">
        <v>162</v>
      </c>
      <c r="B46532">
        <v>1</v>
      </c>
      <c r="C46532" s="2">
        <v>42351</v>
      </c>
      <c r="D46532" s="7">
        <f>MONTH(Main[[#This Row],[order_date]])</f>
        <v>12</v>
      </c>
      <c r="E46532" s="3">
        <v>0.76733796296296297</v>
      </c>
      <c r="F46532">
        <v>16</v>
      </c>
      <c r="G46532">
        <v>16</v>
      </c>
      <c r="H46532" t="s">
        <v>28</v>
      </c>
      <c r="I46532" t="s">
        <v>17</v>
      </c>
      <c r="J46532" t="s">
        <v>145</v>
      </c>
      <c r="K46532" t="s">
        <v>146</v>
      </c>
    </row>
    <row r="46533" spans="1:11">
      <c r="A46533" t="s">
        <v>20</v>
      </c>
      <c r="B46533">
        <v>1</v>
      </c>
      <c r="C46533" s="2">
        <v>42351</v>
      </c>
      <c r="D46533" s="7">
        <f>MONTH(Main[[#This Row],[order_date]])</f>
        <v>12</v>
      </c>
      <c r="E46533" s="3">
        <v>0.76962962962962955</v>
      </c>
      <c r="F46533">
        <v>20.75</v>
      </c>
      <c r="G46533">
        <v>20.75</v>
      </c>
      <c r="H46533" t="s">
        <v>16</v>
      </c>
      <c r="I46533" t="s">
        <v>21</v>
      </c>
      <c r="J46533" t="s">
        <v>22</v>
      </c>
      <c r="K46533" t="s">
        <v>23</v>
      </c>
    </row>
    <row r="46534" spans="1:11">
      <c r="A46534" t="s">
        <v>112</v>
      </c>
      <c r="B46534">
        <v>1</v>
      </c>
      <c r="C46534" s="2">
        <v>42351</v>
      </c>
      <c r="D46534" s="7">
        <f>MONTH(Main[[#This Row],[order_date]])</f>
        <v>12</v>
      </c>
      <c r="E46534" s="3">
        <v>0.77239583333333339</v>
      </c>
      <c r="F46534">
        <v>12.75</v>
      </c>
      <c r="G46534">
        <v>12.75</v>
      </c>
      <c r="H46534" t="s">
        <v>11</v>
      </c>
      <c r="I46534" t="s">
        <v>21</v>
      </c>
      <c r="J46534" t="s">
        <v>55</v>
      </c>
      <c r="K46534" t="s">
        <v>56</v>
      </c>
    </row>
    <row r="46535" spans="1:11">
      <c r="A46535" t="s">
        <v>44</v>
      </c>
      <c r="B46535">
        <v>1</v>
      </c>
      <c r="C46535" s="2">
        <v>42351</v>
      </c>
      <c r="D46535" s="7">
        <f>MONTH(Main[[#This Row],[order_date]])</f>
        <v>12</v>
      </c>
      <c r="E46535" s="3">
        <v>0.77239583333333339</v>
      </c>
      <c r="F46535">
        <v>20.75</v>
      </c>
      <c r="G46535">
        <v>20.75</v>
      </c>
      <c r="H46535" t="s">
        <v>16</v>
      </c>
      <c r="I46535" t="s">
        <v>21</v>
      </c>
      <c r="J46535" t="s">
        <v>45</v>
      </c>
      <c r="K46535" t="s">
        <v>46</v>
      </c>
    </row>
    <row r="46536" spans="1:11">
      <c r="A46536" t="s">
        <v>121</v>
      </c>
      <c r="B46536">
        <v>1</v>
      </c>
      <c r="C46536" s="2">
        <v>42351</v>
      </c>
      <c r="D46536" s="7">
        <f>MONTH(Main[[#This Row],[order_date]])</f>
        <v>12</v>
      </c>
      <c r="E46536" s="3">
        <v>0.77239583333333339</v>
      </c>
      <c r="F46536">
        <v>20.25</v>
      </c>
      <c r="G46536">
        <v>20.25</v>
      </c>
      <c r="H46536" t="s">
        <v>16</v>
      </c>
      <c r="I46536" t="s">
        <v>17</v>
      </c>
      <c r="J46536" t="s">
        <v>88</v>
      </c>
      <c r="K46536" t="s">
        <v>89</v>
      </c>
    </row>
    <row r="46537" spans="1:11">
      <c r="A46537" t="s">
        <v>20</v>
      </c>
      <c r="B46537">
        <v>1</v>
      </c>
      <c r="C46537" s="2">
        <v>42351</v>
      </c>
      <c r="D46537" s="7">
        <f>MONTH(Main[[#This Row],[order_date]])</f>
        <v>12</v>
      </c>
      <c r="E46537" s="3">
        <v>0.77239583333333339</v>
      </c>
      <c r="F46537">
        <v>20.75</v>
      </c>
      <c r="G46537">
        <v>20.75</v>
      </c>
      <c r="H46537" t="s">
        <v>16</v>
      </c>
      <c r="I46537" t="s">
        <v>21</v>
      </c>
      <c r="J46537" t="s">
        <v>22</v>
      </c>
      <c r="K46537" t="s">
        <v>23</v>
      </c>
    </row>
    <row r="46538" spans="1:11">
      <c r="A46538" t="s">
        <v>10</v>
      </c>
      <c r="B46538">
        <v>1</v>
      </c>
      <c r="C46538" s="2">
        <v>42351</v>
      </c>
      <c r="D46538" s="7">
        <f>MONTH(Main[[#This Row],[order_date]])</f>
        <v>12</v>
      </c>
      <c r="E46538" s="3">
        <v>0.78585648148148157</v>
      </c>
      <c r="F46538">
        <v>12</v>
      </c>
      <c r="G46538">
        <v>12</v>
      </c>
      <c r="H46538" t="s">
        <v>11</v>
      </c>
      <c r="I46538" t="s">
        <v>12</v>
      </c>
      <c r="J46538" t="s">
        <v>13</v>
      </c>
      <c r="K46538" t="s">
        <v>14</v>
      </c>
    </row>
    <row r="46539" spans="1:11">
      <c r="A46539" t="s">
        <v>163</v>
      </c>
      <c r="B46539">
        <v>1</v>
      </c>
      <c r="C46539" s="2">
        <v>42351</v>
      </c>
      <c r="D46539" s="7">
        <f>MONTH(Main[[#This Row],[order_date]])</f>
        <v>12</v>
      </c>
      <c r="E46539" s="3">
        <v>0.78585648148148157</v>
      </c>
      <c r="F46539">
        <v>16.5</v>
      </c>
      <c r="G46539">
        <v>16.5</v>
      </c>
      <c r="H46539" t="s">
        <v>28</v>
      </c>
      <c r="I46539" t="s">
        <v>32</v>
      </c>
      <c r="J46539" t="s">
        <v>136</v>
      </c>
      <c r="K46539" t="s">
        <v>137</v>
      </c>
    </row>
    <row r="46540" spans="1:11">
      <c r="A46540" t="s">
        <v>41</v>
      </c>
      <c r="B46540">
        <v>1</v>
      </c>
      <c r="C46540" s="2">
        <v>42351</v>
      </c>
      <c r="D46540" s="7">
        <f>MONTH(Main[[#This Row],[order_date]])</f>
        <v>12</v>
      </c>
      <c r="E46540" s="3">
        <v>0.78780092592592599</v>
      </c>
      <c r="F46540">
        <v>10.5</v>
      </c>
      <c r="G46540">
        <v>10.5</v>
      </c>
      <c r="H46540" t="s">
        <v>11</v>
      </c>
      <c r="I46540" t="s">
        <v>12</v>
      </c>
      <c r="J46540" t="s">
        <v>42</v>
      </c>
      <c r="K46540" t="s">
        <v>43</v>
      </c>
    </row>
    <row r="46541" spans="1:11">
      <c r="A46541" t="s">
        <v>166</v>
      </c>
      <c r="B46541">
        <v>1</v>
      </c>
      <c r="C46541" s="2">
        <v>42351</v>
      </c>
      <c r="D46541" s="7">
        <f>MONTH(Main[[#This Row],[order_date]])</f>
        <v>12</v>
      </c>
      <c r="E46541" s="3">
        <v>0.78780092592592599</v>
      </c>
      <c r="F46541">
        <v>21</v>
      </c>
      <c r="G46541">
        <v>21</v>
      </c>
      <c r="H46541" t="s">
        <v>16</v>
      </c>
      <c r="I46541" t="s">
        <v>17</v>
      </c>
      <c r="J46541" t="s">
        <v>109</v>
      </c>
      <c r="K46541" t="s">
        <v>110</v>
      </c>
    </row>
    <row r="46542" spans="1:11">
      <c r="A46542" t="s">
        <v>38</v>
      </c>
      <c r="B46542">
        <v>1</v>
      </c>
      <c r="C46542" s="2">
        <v>42351</v>
      </c>
      <c r="D46542" s="7">
        <f>MONTH(Main[[#This Row],[order_date]])</f>
        <v>12</v>
      </c>
      <c r="E46542" s="3">
        <v>0.78780092592592599</v>
      </c>
      <c r="F46542">
        <v>12.5</v>
      </c>
      <c r="G46542">
        <v>12.5</v>
      </c>
      <c r="H46542" t="s">
        <v>28</v>
      </c>
      <c r="I46542" t="s">
        <v>12</v>
      </c>
      <c r="J46542" t="s">
        <v>39</v>
      </c>
      <c r="K46542" t="s">
        <v>40</v>
      </c>
    </row>
    <row r="46543" spans="1:11">
      <c r="A46543" t="s">
        <v>125</v>
      </c>
      <c r="B46543">
        <v>1</v>
      </c>
      <c r="C46543" s="2">
        <v>42351</v>
      </c>
      <c r="D46543" s="7">
        <f>MONTH(Main[[#This Row],[order_date]])</f>
        <v>12</v>
      </c>
      <c r="E46543" s="3">
        <v>0.78780092592592599</v>
      </c>
      <c r="F46543">
        <v>20.75</v>
      </c>
      <c r="G46543">
        <v>20.75</v>
      </c>
      <c r="H46543" t="s">
        <v>16</v>
      </c>
      <c r="I46543" t="s">
        <v>32</v>
      </c>
      <c r="J46543" t="s">
        <v>126</v>
      </c>
      <c r="K46543" t="s">
        <v>127</v>
      </c>
    </row>
    <row r="46544" spans="1:11">
      <c r="A46544" t="s">
        <v>57</v>
      </c>
      <c r="B46544">
        <v>2</v>
      </c>
      <c r="C46544" s="2">
        <v>42351</v>
      </c>
      <c r="D46544" s="7">
        <f>MONTH(Main[[#This Row],[order_date]])</f>
        <v>12</v>
      </c>
      <c r="E46544" s="3">
        <v>0.79081018518518509</v>
      </c>
      <c r="F46544">
        <v>20.75</v>
      </c>
      <c r="G46544">
        <v>41.5</v>
      </c>
      <c r="H46544" t="s">
        <v>16</v>
      </c>
      <c r="I46544" t="s">
        <v>21</v>
      </c>
      <c r="J46544" t="s">
        <v>55</v>
      </c>
      <c r="K46544" t="s">
        <v>56</v>
      </c>
    </row>
    <row r="46545" spans="1:11">
      <c r="A46545" t="s">
        <v>170</v>
      </c>
      <c r="B46545">
        <v>1</v>
      </c>
      <c r="C46545" s="2">
        <v>42351</v>
      </c>
      <c r="D46545" s="7">
        <f>MONTH(Main[[#This Row],[order_date]])</f>
        <v>12</v>
      </c>
      <c r="E46545" s="3">
        <v>0.79081018518518509</v>
      </c>
      <c r="F46545">
        <v>12.75</v>
      </c>
      <c r="G46545">
        <v>12.75</v>
      </c>
      <c r="H46545" t="s">
        <v>11</v>
      </c>
      <c r="I46545" t="s">
        <v>21</v>
      </c>
      <c r="J46545" t="s">
        <v>70</v>
      </c>
      <c r="K46545" t="s">
        <v>71</v>
      </c>
    </row>
    <row r="46546" spans="1:11">
      <c r="A46546" t="s">
        <v>123</v>
      </c>
      <c r="B46546">
        <v>1</v>
      </c>
      <c r="C46546" s="2">
        <v>42351</v>
      </c>
      <c r="D46546" s="7">
        <f>MONTH(Main[[#This Row],[order_date]])</f>
        <v>12</v>
      </c>
      <c r="E46546" s="3">
        <v>0.79081018518518509</v>
      </c>
      <c r="F46546">
        <v>20.25</v>
      </c>
      <c r="G46546">
        <v>20.25</v>
      </c>
      <c r="H46546" t="s">
        <v>16</v>
      </c>
      <c r="I46546" t="s">
        <v>17</v>
      </c>
      <c r="J46546" t="s">
        <v>76</v>
      </c>
      <c r="K46546" t="s">
        <v>77</v>
      </c>
    </row>
    <row r="46547" spans="1:11">
      <c r="A46547" t="s">
        <v>118</v>
      </c>
      <c r="B46547">
        <v>1</v>
      </c>
      <c r="C46547" s="2">
        <v>42351</v>
      </c>
      <c r="D46547" s="7">
        <f>MONTH(Main[[#This Row],[order_date]])</f>
        <v>12</v>
      </c>
      <c r="E46547" s="3">
        <v>0.79467592592592595</v>
      </c>
      <c r="F46547">
        <v>12</v>
      </c>
      <c r="G46547">
        <v>12</v>
      </c>
      <c r="H46547" t="s">
        <v>11</v>
      </c>
      <c r="I46547" t="s">
        <v>17</v>
      </c>
      <c r="J46547" t="s">
        <v>88</v>
      </c>
      <c r="K46547" t="s">
        <v>89</v>
      </c>
    </row>
    <row r="46548" spans="1:11">
      <c r="A46548" t="s">
        <v>108</v>
      </c>
      <c r="B46548">
        <v>1</v>
      </c>
      <c r="C46548" s="2">
        <v>42351</v>
      </c>
      <c r="D46548" s="7">
        <f>MONTH(Main[[#This Row],[order_date]])</f>
        <v>12</v>
      </c>
      <c r="E46548" s="3">
        <v>0.81287037037037047</v>
      </c>
      <c r="F46548">
        <v>16.75</v>
      </c>
      <c r="G46548">
        <v>16.75</v>
      </c>
      <c r="H46548" t="s">
        <v>28</v>
      </c>
      <c r="I46548" t="s">
        <v>17</v>
      </c>
      <c r="J46548" t="s">
        <v>109</v>
      </c>
      <c r="K46548" t="s">
        <v>110</v>
      </c>
    </row>
    <row r="46549" spans="1:11">
      <c r="A46549" t="s">
        <v>20</v>
      </c>
      <c r="B46549">
        <v>1</v>
      </c>
      <c r="C46549" s="2">
        <v>42351</v>
      </c>
      <c r="D46549" s="7">
        <f>MONTH(Main[[#This Row],[order_date]])</f>
        <v>12</v>
      </c>
      <c r="E46549" s="3">
        <v>0.81287037037037047</v>
      </c>
      <c r="F46549">
        <v>20.75</v>
      </c>
      <c r="G46549">
        <v>20.75</v>
      </c>
      <c r="H46549" t="s">
        <v>16</v>
      </c>
      <c r="I46549" t="s">
        <v>21</v>
      </c>
      <c r="J46549" t="s">
        <v>22</v>
      </c>
      <c r="K46549" t="s">
        <v>23</v>
      </c>
    </row>
    <row r="46550" spans="1:11">
      <c r="A46550" t="s">
        <v>92</v>
      </c>
      <c r="B46550">
        <v>1</v>
      </c>
      <c r="C46550" s="2">
        <v>42351</v>
      </c>
      <c r="D46550" s="7">
        <f>MONTH(Main[[#This Row],[order_date]])</f>
        <v>12</v>
      </c>
      <c r="E46550" s="3">
        <v>0.81307870370370372</v>
      </c>
      <c r="F46550">
        <v>16.25</v>
      </c>
      <c r="G46550">
        <v>16.25</v>
      </c>
      <c r="H46550" t="s">
        <v>28</v>
      </c>
      <c r="I46550" t="s">
        <v>32</v>
      </c>
      <c r="J46550" t="s">
        <v>93</v>
      </c>
      <c r="K46550" t="s">
        <v>94</v>
      </c>
    </row>
    <row r="46551" spans="1:11">
      <c r="A46551" t="s">
        <v>81</v>
      </c>
      <c r="B46551">
        <v>1</v>
      </c>
      <c r="C46551" s="2">
        <v>42351</v>
      </c>
      <c r="D46551" s="7">
        <f>MONTH(Main[[#This Row],[order_date]])</f>
        <v>12</v>
      </c>
      <c r="E46551" s="3">
        <v>0.81307870370370372</v>
      </c>
      <c r="F46551">
        <v>12</v>
      </c>
      <c r="G46551">
        <v>12</v>
      </c>
      <c r="H46551" t="s">
        <v>11</v>
      </c>
      <c r="I46551" t="s">
        <v>17</v>
      </c>
      <c r="J46551" t="s">
        <v>82</v>
      </c>
      <c r="K46551" t="s">
        <v>83</v>
      </c>
    </row>
    <row r="46552" spans="1:11">
      <c r="A46552" t="s">
        <v>165</v>
      </c>
      <c r="B46552">
        <v>1</v>
      </c>
      <c r="C46552" s="2">
        <v>42351</v>
      </c>
      <c r="D46552" s="7">
        <f>MONTH(Main[[#This Row],[order_date]])</f>
        <v>12</v>
      </c>
      <c r="E46552" s="3">
        <v>0.83101851851851849</v>
      </c>
      <c r="F46552">
        <v>12.5</v>
      </c>
      <c r="G46552">
        <v>12.5</v>
      </c>
      <c r="H46552" t="s">
        <v>11</v>
      </c>
      <c r="I46552" t="s">
        <v>32</v>
      </c>
      <c r="J46552" t="s">
        <v>52</v>
      </c>
      <c r="K46552" t="s">
        <v>53</v>
      </c>
    </row>
    <row r="46553" spans="1:11">
      <c r="A46553" t="s">
        <v>87</v>
      </c>
      <c r="B46553">
        <v>1</v>
      </c>
      <c r="C46553" s="2">
        <v>42351</v>
      </c>
      <c r="D46553" s="7">
        <f>MONTH(Main[[#This Row],[order_date]])</f>
        <v>12</v>
      </c>
      <c r="E46553" s="3">
        <v>0.83101851851851849</v>
      </c>
      <c r="F46553">
        <v>16</v>
      </c>
      <c r="G46553">
        <v>16</v>
      </c>
      <c r="H46553" t="s">
        <v>28</v>
      </c>
      <c r="I46553" t="s">
        <v>17</v>
      </c>
      <c r="J46553" t="s">
        <v>88</v>
      </c>
      <c r="K46553" t="s">
        <v>89</v>
      </c>
    </row>
    <row r="46554" spans="1:11">
      <c r="A46554" t="s">
        <v>27</v>
      </c>
      <c r="B46554">
        <v>1</v>
      </c>
      <c r="C46554" s="2">
        <v>42351</v>
      </c>
      <c r="D46554" s="7">
        <f>MONTH(Main[[#This Row],[order_date]])</f>
        <v>12</v>
      </c>
      <c r="E46554" s="3">
        <v>0.83667824074074071</v>
      </c>
      <c r="F46554">
        <v>16</v>
      </c>
      <c r="G46554">
        <v>16</v>
      </c>
      <c r="H46554" t="s">
        <v>28</v>
      </c>
      <c r="I46554" t="s">
        <v>12</v>
      </c>
      <c r="J46554" t="s">
        <v>29</v>
      </c>
      <c r="K46554" t="s">
        <v>30</v>
      </c>
    </row>
    <row r="46555" spans="1:11">
      <c r="A46555" t="s">
        <v>149</v>
      </c>
      <c r="B46555">
        <v>1</v>
      </c>
      <c r="C46555" s="2">
        <v>42351</v>
      </c>
      <c r="D46555" s="7">
        <f>MONTH(Main[[#This Row],[order_date]])</f>
        <v>12</v>
      </c>
      <c r="E46555" s="3">
        <v>0.8399537037037037</v>
      </c>
      <c r="F46555">
        <v>16</v>
      </c>
      <c r="G46555">
        <v>16</v>
      </c>
      <c r="H46555" t="s">
        <v>28</v>
      </c>
      <c r="I46555" t="s">
        <v>17</v>
      </c>
      <c r="J46555" t="s">
        <v>82</v>
      </c>
      <c r="K46555" t="s">
        <v>83</v>
      </c>
    </row>
    <row r="46556" spans="1:11">
      <c r="A46556" t="s">
        <v>99</v>
      </c>
      <c r="B46556">
        <v>1</v>
      </c>
      <c r="C46556" s="2">
        <v>42351</v>
      </c>
      <c r="D46556" s="7">
        <f>MONTH(Main[[#This Row],[order_date]])</f>
        <v>12</v>
      </c>
      <c r="E46556" s="3">
        <v>0.8399537037037037</v>
      </c>
      <c r="F46556">
        <v>16.5</v>
      </c>
      <c r="G46556">
        <v>16.5</v>
      </c>
      <c r="H46556" t="s">
        <v>28</v>
      </c>
      <c r="I46556" t="s">
        <v>32</v>
      </c>
      <c r="J46556" t="s">
        <v>100</v>
      </c>
      <c r="K46556" t="s">
        <v>101</v>
      </c>
    </row>
    <row r="46557" spans="1:11">
      <c r="A46557" t="s">
        <v>75</v>
      </c>
      <c r="B46557">
        <v>1</v>
      </c>
      <c r="C46557" s="2">
        <v>42351</v>
      </c>
      <c r="D46557" s="7">
        <f>MONTH(Main[[#This Row],[order_date]])</f>
        <v>12</v>
      </c>
      <c r="E46557" s="3">
        <v>0.8399537037037037</v>
      </c>
      <c r="F46557">
        <v>16</v>
      </c>
      <c r="G46557">
        <v>16</v>
      </c>
      <c r="H46557" t="s">
        <v>28</v>
      </c>
      <c r="I46557" t="s">
        <v>17</v>
      </c>
      <c r="J46557" t="s">
        <v>76</v>
      </c>
      <c r="K46557" t="s">
        <v>77</v>
      </c>
    </row>
    <row r="46558" spans="1:11">
      <c r="A46558" t="s">
        <v>108</v>
      </c>
      <c r="B46558">
        <v>1</v>
      </c>
      <c r="C46558" s="2">
        <v>42351</v>
      </c>
      <c r="D46558" s="7">
        <f>MONTH(Main[[#This Row],[order_date]])</f>
        <v>12</v>
      </c>
      <c r="E46558" s="3">
        <v>0.8474652777777778</v>
      </c>
      <c r="F46558">
        <v>16.75</v>
      </c>
      <c r="G46558">
        <v>16.75</v>
      </c>
      <c r="H46558" t="s">
        <v>28</v>
      </c>
      <c r="I46558" t="s">
        <v>17</v>
      </c>
      <c r="J46558" t="s">
        <v>109</v>
      </c>
      <c r="K46558" t="s">
        <v>110</v>
      </c>
    </row>
    <row r="46559" spans="1:11">
      <c r="A46559" t="s">
        <v>72</v>
      </c>
      <c r="B46559">
        <v>1</v>
      </c>
      <c r="C46559" s="2">
        <v>42351</v>
      </c>
      <c r="D46559" s="7">
        <f>MONTH(Main[[#This Row],[order_date]])</f>
        <v>12</v>
      </c>
      <c r="E46559" s="3">
        <v>0.8474652777777778</v>
      </c>
      <c r="F46559">
        <v>20.75</v>
      </c>
      <c r="G46559">
        <v>20.75</v>
      </c>
      <c r="H46559" t="s">
        <v>16</v>
      </c>
      <c r="I46559" t="s">
        <v>32</v>
      </c>
      <c r="J46559" t="s">
        <v>73</v>
      </c>
      <c r="K46559" t="s">
        <v>74</v>
      </c>
    </row>
    <row r="46560" spans="1:11">
      <c r="A46560" t="s">
        <v>104</v>
      </c>
      <c r="B46560">
        <v>1</v>
      </c>
      <c r="C46560" s="2">
        <v>42351</v>
      </c>
      <c r="D46560" s="7">
        <f>MONTH(Main[[#This Row],[order_date]])</f>
        <v>12</v>
      </c>
      <c r="E46560" s="3">
        <v>0.8474652777777778</v>
      </c>
      <c r="F46560">
        <v>16.75</v>
      </c>
      <c r="G46560">
        <v>16.75</v>
      </c>
      <c r="H46560" t="s">
        <v>28</v>
      </c>
      <c r="I46560" t="s">
        <v>21</v>
      </c>
      <c r="J46560" t="s">
        <v>45</v>
      </c>
      <c r="K46560" t="s">
        <v>46</v>
      </c>
    </row>
    <row r="46561" spans="1:11">
      <c r="A46561" t="s">
        <v>111</v>
      </c>
      <c r="B46561">
        <v>1</v>
      </c>
      <c r="C46561" s="2">
        <v>42351</v>
      </c>
      <c r="D46561" s="7">
        <f>MONTH(Main[[#This Row],[order_date]])</f>
        <v>12</v>
      </c>
      <c r="E46561" s="3">
        <v>0.90990740740740739</v>
      </c>
      <c r="F46561">
        <v>20.5</v>
      </c>
      <c r="G46561">
        <v>20.5</v>
      </c>
      <c r="H46561" t="s">
        <v>16</v>
      </c>
      <c r="I46561" t="s">
        <v>12</v>
      </c>
      <c r="J46561" t="s">
        <v>29</v>
      </c>
      <c r="K46561" t="s">
        <v>30</v>
      </c>
    </row>
    <row r="46562" spans="1:11">
      <c r="A46562" t="s">
        <v>151</v>
      </c>
      <c r="B46562">
        <v>1</v>
      </c>
      <c r="C46562" s="2">
        <v>42351</v>
      </c>
      <c r="D46562" s="7">
        <f>MONTH(Main[[#This Row],[order_date]])</f>
        <v>12</v>
      </c>
      <c r="E46562" s="3">
        <v>0.90990740740740739</v>
      </c>
      <c r="F46562">
        <v>12</v>
      </c>
      <c r="G46562">
        <v>12</v>
      </c>
      <c r="H46562" t="s">
        <v>11</v>
      </c>
      <c r="I46562" t="s">
        <v>12</v>
      </c>
      <c r="J46562" t="s">
        <v>97</v>
      </c>
      <c r="K46562" t="s">
        <v>98</v>
      </c>
    </row>
    <row r="46563" spans="1:11">
      <c r="A46563" t="s">
        <v>92</v>
      </c>
      <c r="B46563">
        <v>1</v>
      </c>
      <c r="C46563" s="2">
        <v>42351</v>
      </c>
      <c r="D46563" s="7">
        <f>MONTH(Main[[#This Row],[order_date]])</f>
        <v>12</v>
      </c>
      <c r="E46563" s="3">
        <v>0.92329861111111111</v>
      </c>
      <c r="F46563">
        <v>16.25</v>
      </c>
      <c r="G46563">
        <v>16.25</v>
      </c>
      <c r="H46563" t="s">
        <v>28</v>
      </c>
      <c r="I46563" t="s">
        <v>32</v>
      </c>
      <c r="J46563" t="s">
        <v>93</v>
      </c>
      <c r="K46563" t="s">
        <v>94</v>
      </c>
    </row>
    <row r="46564" spans="1:11">
      <c r="A46564" t="s">
        <v>24</v>
      </c>
      <c r="B46564">
        <v>1</v>
      </c>
      <c r="C46564" s="2">
        <v>42351</v>
      </c>
      <c r="D46564" s="7">
        <f>MONTH(Main[[#This Row],[order_date]])</f>
        <v>12</v>
      </c>
      <c r="E46564" s="3">
        <v>0.92329861111111111</v>
      </c>
      <c r="F46564">
        <v>17.95</v>
      </c>
      <c r="G46564">
        <v>17.95</v>
      </c>
      <c r="H46564" t="s">
        <v>16</v>
      </c>
      <c r="I46564" t="s">
        <v>17</v>
      </c>
      <c r="J46564" t="s">
        <v>25</v>
      </c>
      <c r="K46564" t="s">
        <v>26</v>
      </c>
    </row>
    <row r="46565" spans="1:11">
      <c r="A46565" t="s">
        <v>75</v>
      </c>
      <c r="B46565">
        <v>1</v>
      </c>
      <c r="C46565" s="2">
        <v>42351</v>
      </c>
      <c r="D46565" s="7">
        <f>MONTH(Main[[#This Row],[order_date]])</f>
        <v>12</v>
      </c>
      <c r="E46565" s="3">
        <v>0.92329861111111111</v>
      </c>
      <c r="F46565">
        <v>16</v>
      </c>
      <c r="G46565">
        <v>16</v>
      </c>
      <c r="H46565" t="s">
        <v>28</v>
      </c>
      <c r="I46565" t="s">
        <v>17</v>
      </c>
      <c r="J46565" t="s">
        <v>76</v>
      </c>
      <c r="K46565" t="s">
        <v>77</v>
      </c>
    </row>
    <row r="46566" spans="1:11">
      <c r="A46566" t="s">
        <v>108</v>
      </c>
      <c r="B46566">
        <v>1</v>
      </c>
      <c r="C46566" s="2">
        <v>42351</v>
      </c>
      <c r="D46566" s="7">
        <f>MONTH(Main[[#This Row],[order_date]])</f>
        <v>12</v>
      </c>
      <c r="E46566" s="3">
        <v>0.93273148148148144</v>
      </c>
      <c r="F46566">
        <v>16.75</v>
      </c>
      <c r="G46566">
        <v>16.75</v>
      </c>
      <c r="H46566" t="s">
        <v>28</v>
      </c>
      <c r="I46566" t="s">
        <v>17</v>
      </c>
      <c r="J46566" t="s">
        <v>109</v>
      </c>
      <c r="K46566" t="s">
        <v>110</v>
      </c>
    </row>
    <row r="46567" spans="1:11">
      <c r="A46567" t="s">
        <v>54</v>
      </c>
      <c r="B46567">
        <v>1</v>
      </c>
      <c r="C46567" s="2">
        <v>42351</v>
      </c>
      <c r="D46567" s="7">
        <f>MONTH(Main[[#This Row],[order_date]])</f>
        <v>12</v>
      </c>
      <c r="E46567" s="3">
        <v>0.95562499999999995</v>
      </c>
      <c r="F46567">
        <v>16.75</v>
      </c>
      <c r="G46567">
        <v>16.75</v>
      </c>
      <c r="H46567" t="s">
        <v>28</v>
      </c>
      <c r="I46567" t="s">
        <v>21</v>
      </c>
      <c r="J46567" t="s">
        <v>55</v>
      </c>
      <c r="K46567" t="s">
        <v>56</v>
      </c>
    </row>
    <row r="46568" spans="1:11">
      <c r="A46568" t="s">
        <v>158</v>
      </c>
      <c r="B46568">
        <v>1</v>
      </c>
      <c r="C46568" s="2">
        <v>42351</v>
      </c>
      <c r="D46568" s="7">
        <f>MONTH(Main[[#This Row],[order_date]])</f>
        <v>12</v>
      </c>
      <c r="E46568" s="3">
        <v>0.95562499999999995</v>
      </c>
      <c r="F46568">
        <v>20.75</v>
      </c>
      <c r="G46568">
        <v>20.75</v>
      </c>
      <c r="H46568" t="s">
        <v>16</v>
      </c>
      <c r="I46568" t="s">
        <v>17</v>
      </c>
      <c r="J46568" t="s">
        <v>129</v>
      </c>
      <c r="K46568" t="s">
        <v>130</v>
      </c>
    </row>
    <row r="46569" spans="1:11">
      <c r="A46569" t="s">
        <v>65</v>
      </c>
      <c r="B46569">
        <v>1</v>
      </c>
      <c r="C46569" s="2">
        <v>42352</v>
      </c>
      <c r="D46569" s="7">
        <f>MONTH(Main[[#This Row],[order_date]])</f>
        <v>12</v>
      </c>
      <c r="E46569" s="3">
        <v>0.48500000000000004</v>
      </c>
      <c r="F46569">
        <v>12.25</v>
      </c>
      <c r="G46569">
        <v>12.25</v>
      </c>
      <c r="H46569" t="s">
        <v>11</v>
      </c>
      <c r="I46569" t="s">
        <v>32</v>
      </c>
      <c r="J46569" t="s">
        <v>66</v>
      </c>
      <c r="K46569" t="s">
        <v>67</v>
      </c>
    </row>
    <row r="46570" spans="1:11">
      <c r="A46570" t="s">
        <v>116</v>
      </c>
      <c r="B46570">
        <v>1</v>
      </c>
      <c r="C46570" s="2">
        <v>42352</v>
      </c>
      <c r="D46570" s="7">
        <f>MONTH(Main[[#This Row],[order_date]])</f>
        <v>12</v>
      </c>
      <c r="E46570" s="3">
        <v>0.48699074074074072</v>
      </c>
      <c r="F46570">
        <v>12.75</v>
      </c>
      <c r="G46570">
        <v>12.75</v>
      </c>
      <c r="H46570" t="s">
        <v>11</v>
      </c>
      <c r="I46570" t="s">
        <v>21</v>
      </c>
      <c r="J46570" t="s">
        <v>36</v>
      </c>
      <c r="K46570" t="s">
        <v>37</v>
      </c>
    </row>
    <row r="46571" spans="1:11">
      <c r="A46571" t="s">
        <v>113</v>
      </c>
      <c r="B46571">
        <v>1</v>
      </c>
      <c r="C46571" s="2">
        <v>42352</v>
      </c>
      <c r="D46571" s="7">
        <f>MONTH(Main[[#This Row],[order_date]])</f>
        <v>12</v>
      </c>
      <c r="E46571" s="3">
        <v>0.49364583333333334</v>
      </c>
      <c r="F46571">
        <v>12.75</v>
      </c>
      <c r="G46571">
        <v>12.75</v>
      </c>
      <c r="H46571" t="s">
        <v>11</v>
      </c>
      <c r="I46571" t="s">
        <v>21</v>
      </c>
      <c r="J46571" t="s">
        <v>22</v>
      </c>
      <c r="K46571" t="s">
        <v>23</v>
      </c>
    </row>
    <row r="46572" spans="1:11">
      <c r="A46572" t="s">
        <v>156</v>
      </c>
      <c r="B46572">
        <v>1</v>
      </c>
      <c r="C46572" s="2">
        <v>42352</v>
      </c>
      <c r="D46572" s="7">
        <f>MONTH(Main[[#This Row],[order_date]])</f>
        <v>12</v>
      </c>
      <c r="E46572" s="3">
        <v>0.50074074074074071</v>
      </c>
      <c r="F46572">
        <v>20.75</v>
      </c>
      <c r="G46572">
        <v>20.75</v>
      </c>
      <c r="H46572" t="s">
        <v>16</v>
      </c>
      <c r="I46572" t="s">
        <v>32</v>
      </c>
      <c r="J46572" t="s">
        <v>136</v>
      </c>
      <c r="K46572" t="s">
        <v>137</v>
      </c>
    </row>
    <row r="46573" spans="1:11">
      <c r="A46573" t="s">
        <v>144</v>
      </c>
      <c r="B46573">
        <v>1</v>
      </c>
      <c r="C46573" s="2">
        <v>42352</v>
      </c>
      <c r="D46573" s="7">
        <f>MONTH(Main[[#This Row],[order_date]])</f>
        <v>12</v>
      </c>
      <c r="E46573" s="3">
        <v>0.50361111111111112</v>
      </c>
      <c r="F46573">
        <v>20.25</v>
      </c>
      <c r="G46573">
        <v>20.25</v>
      </c>
      <c r="H46573" t="s">
        <v>16</v>
      </c>
      <c r="I46573" t="s">
        <v>17</v>
      </c>
      <c r="J46573" t="s">
        <v>145</v>
      </c>
      <c r="K46573" t="s">
        <v>146</v>
      </c>
    </row>
    <row r="46574" spans="1:11">
      <c r="A46574" t="s">
        <v>20</v>
      </c>
      <c r="B46574">
        <v>1</v>
      </c>
      <c r="C46574" s="2">
        <v>42352</v>
      </c>
      <c r="D46574" s="7">
        <f>MONTH(Main[[#This Row],[order_date]])</f>
        <v>12</v>
      </c>
      <c r="E46574" s="3">
        <v>0.50878472222222226</v>
      </c>
      <c r="F46574">
        <v>20.75</v>
      </c>
      <c r="G46574">
        <v>20.75</v>
      </c>
      <c r="H46574" t="s">
        <v>16</v>
      </c>
      <c r="I46574" t="s">
        <v>21</v>
      </c>
      <c r="J46574" t="s">
        <v>22</v>
      </c>
      <c r="K46574" t="s">
        <v>23</v>
      </c>
    </row>
    <row r="46575" spans="1:11">
      <c r="A46575" t="s">
        <v>10</v>
      </c>
      <c r="B46575">
        <v>1</v>
      </c>
      <c r="C46575" s="2">
        <v>42352</v>
      </c>
      <c r="D46575" s="7">
        <f>MONTH(Main[[#This Row],[order_date]])</f>
        <v>12</v>
      </c>
      <c r="E46575" s="3">
        <v>0.51023148148148145</v>
      </c>
      <c r="F46575">
        <v>12</v>
      </c>
      <c r="G46575">
        <v>12</v>
      </c>
      <c r="H46575" t="s">
        <v>11</v>
      </c>
      <c r="I46575" t="s">
        <v>12</v>
      </c>
      <c r="J46575" t="s">
        <v>13</v>
      </c>
      <c r="K46575" t="s">
        <v>14</v>
      </c>
    </row>
    <row r="46576" spans="1:11">
      <c r="A46576" t="s">
        <v>24</v>
      </c>
      <c r="B46576">
        <v>1</v>
      </c>
      <c r="C46576" s="2">
        <v>42352</v>
      </c>
      <c r="D46576" s="7">
        <f>MONTH(Main[[#This Row],[order_date]])</f>
        <v>12</v>
      </c>
      <c r="E46576" s="3">
        <v>0.51023148148148145</v>
      </c>
      <c r="F46576">
        <v>17.95</v>
      </c>
      <c r="G46576">
        <v>17.95</v>
      </c>
      <c r="H46576" t="s">
        <v>16</v>
      </c>
      <c r="I46576" t="s">
        <v>17</v>
      </c>
      <c r="J46576" t="s">
        <v>25</v>
      </c>
      <c r="K46576" t="s">
        <v>26</v>
      </c>
    </row>
    <row r="46577" spans="1:11">
      <c r="A46577" t="s">
        <v>154</v>
      </c>
      <c r="B46577">
        <v>1</v>
      </c>
      <c r="C46577" s="2">
        <v>42352</v>
      </c>
      <c r="D46577" s="7">
        <f>MONTH(Main[[#This Row],[order_date]])</f>
        <v>12</v>
      </c>
      <c r="E46577" s="3">
        <v>0.51023148148148145</v>
      </c>
      <c r="F46577">
        <v>12</v>
      </c>
      <c r="G46577">
        <v>12</v>
      </c>
      <c r="H46577" t="s">
        <v>11</v>
      </c>
      <c r="I46577" t="s">
        <v>17</v>
      </c>
      <c r="J46577" t="s">
        <v>145</v>
      </c>
      <c r="K46577" t="s">
        <v>146</v>
      </c>
    </row>
    <row r="46578" spans="1:11">
      <c r="A46578" t="s">
        <v>84</v>
      </c>
      <c r="B46578">
        <v>1</v>
      </c>
      <c r="C46578" s="2">
        <v>42352</v>
      </c>
      <c r="D46578" s="7">
        <f>MONTH(Main[[#This Row],[order_date]])</f>
        <v>12</v>
      </c>
      <c r="E46578" s="3">
        <v>0.51023148148148145</v>
      </c>
      <c r="F46578">
        <v>20.5</v>
      </c>
      <c r="G46578">
        <v>20.5</v>
      </c>
      <c r="H46578" t="s">
        <v>16</v>
      </c>
      <c r="I46578" t="s">
        <v>12</v>
      </c>
      <c r="J46578" t="s">
        <v>85</v>
      </c>
      <c r="K46578" t="s">
        <v>86</v>
      </c>
    </row>
    <row r="46579" spans="1:11">
      <c r="A46579" t="s">
        <v>104</v>
      </c>
      <c r="B46579">
        <v>1</v>
      </c>
      <c r="C46579" s="2">
        <v>42352</v>
      </c>
      <c r="D46579" s="7">
        <f>MONTH(Main[[#This Row],[order_date]])</f>
        <v>12</v>
      </c>
      <c r="E46579" s="3">
        <v>0.51023148148148145</v>
      </c>
      <c r="F46579">
        <v>16.75</v>
      </c>
      <c r="G46579">
        <v>16.75</v>
      </c>
      <c r="H46579" t="s">
        <v>28</v>
      </c>
      <c r="I46579" t="s">
        <v>21</v>
      </c>
      <c r="J46579" t="s">
        <v>45</v>
      </c>
      <c r="K46579" t="s">
        <v>46</v>
      </c>
    </row>
    <row r="46580" spans="1:11">
      <c r="A46580" t="s">
        <v>59</v>
      </c>
      <c r="B46580">
        <v>1</v>
      </c>
      <c r="C46580" s="2">
        <v>42352</v>
      </c>
      <c r="D46580" s="7">
        <f>MONTH(Main[[#This Row],[order_date]])</f>
        <v>12</v>
      </c>
      <c r="E46580" s="3">
        <v>0.51105324074074077</v>
      </c>
      <c r="F46580">
        <v>12</v>
      </c>
      <c r="G46580">
        <v>12</v>
      </c>
      <c r="H46580" t="s">
        <v>11</v>
      </c>
      <c r="I46580" t="s">
        <v>12</v>
      </c>
      <c r="J46580" t="s">
        <v>29</v>
      </c>
      <c r="K46580" t="s">
        <v>30</v>
      </c>
    </row>
    <row r="46581" spans="1:11">
      <c r="A46581" t="s">
        <v>108</v>
      </c>
      <c r="B46581">
        <v>1</v>
      </c>
      <c r="C46581" s="2">
        <v>42352</v>
      </c>
      <c r="D46581" s="7">
        <f>MONTH(Main[[#This Row],[order_date]])</f>
        <v>12</v>
      </c>
      <c r="E46581" s="3">
        <v>0.51105324074074077</v>
      </c>
      <c r="F46581">
        <v>16.75</v>
      </c>
      <c r="G46581">
        <v>16.75</v>
      </c>
      <c r="H46581" t="s">
        <v>28</v>
      </c>
      <c r="I46581" t="s">
        <v>17</v>
      </c>
      <c r="J46581" t="s">
        <v>109</v>
      </c>
      <c r="K46581" t="s">
        <v>110</v>
      </c>
    </row>
    <row r="46582" spans="1:11">
      <c r="A46582" t="s">
        <v>158</v>
      </c>
      <c r="B46582">
        <v>1</v>
      </c>
      <c r="C46582" s="2">
        <v>42352</v>
      </c>
      <c r="D46582" s="7">
        <f>MONTH(Main[[#This Row],[order_date]])</f>
        <v>12</v>
      </c>
      <c r="E46582" s="3">
        <v>0.51105324074074077</v>
      </c>
      <c r="F46582">
        <v>20.75</v>
      </c>
      <c r="G46582">
        <v>20.75</v>
      </c>
      <c r="H46582" t="s">
        <v>16</v>
      </c>
      <c r="I46582" t="s">
        <v>17</v>
      </c>
      <c r="J46582" t="s">
        <v>129</v>
      </c>
      <c r="K46582" t="s">
        <v>130</v>
      </c>
    </row>
    <row r="46583" spans="1:11">
      <c r="A46583" t="s">
        <v>20</v>
      </c>
      <c r="B46583">
        <v>1</v>
      </c>
      <c r="C46583" s="2">
        <v>42352</v>
      </c>
      <c r="D46583" s="7">
        <f>MONTH(Main[[#This Row],[order_date]])</f>
        <v>12</v>
      </c>
      <c r="E46583" s="3">
        <v>0.51105324074074077</v>
      </c>
      <c r="F46583">
        <v>20.75</v>
      </c>
      <c r="G46583">
        <v>20.75</v>
      </c>
      <c r="H46583" t="s">
        <v>16</v>
      </c>
      <c r="I46583" t="s">
        <v>21</v>
      </c>
      <c r="J46583" t="s">
        <v>22</v>
      </c>
      <c r="K46583" t="s">
        <v>23</v>
      </c>
    </row>
    <row r="46584" spans="1:11">
      <c r="A46584" t="s">
        <v>65</v>
      </c>
      <c r="B46584">
        <v>1</v>
      </c>
      <c r="C46584" s="2">
        <v>42352</v>
      </c>
      <c r="D46584" s="7">
        <f>MONTH(Main[[#This Row],[order_date]])</f>
        <v>12</v>
      </c>
      <c r="E46584" s="3">
        <v>0.51140046296296293</v>
      </c>
      <c r="F46584">
        <v>12.25</v>
      </c>
      <c r="G46584">
        <v>12.25</v>
      </c>
      <c r="H46584" t="s">
        <v>11</v>
      </c>
      <c r="I46584" t="s">
        <v>32</v>
      </c>
      <c r="J46584" t="s">
        <v>66</v>
      </c>
      <c r="K46584" t="s">
        <v>67</v>
      </c>
    </row>
    <row r="46585" spans="1:11">
      <c r="A46585" t="s">
        <v>31</v>
      </c>
      <c r="B46585">
        <v>1</v>
      </c>
      <c r="C46585" s="2">
        <v>42352</v>
      </c>
      <c r="D46585" s="7">
        <f>MONTH(Main[[#This Row],[order_date]])</f>
        <v>12</v>
      </c>
      <c r="E46585" s="3">
        <v>0.51140046296296293</v>
      </c>
      <c r="F46585">
        <v>20.75</v>
      </c>
      <c r="G46585">
        <v>20.75</v>
      </c>
      <c r="H46585" t="s">
        <v>16</v>
      </c>
      <c r="I46585" t="s">
        <v>32</v>
      </c>
      <c r="J46585" t="s">
        <v>33</v>
      </c>
      <c r="K46585" t="s">
        <v>34</v>
      </c>
    </row>
    <row r="46586" spans="1:11">
      <c r="A46586" t="s">
        <v>157</v>
      </c>
      <c r="B46586">
        <v>1</v>
      </c>
      <c r="C46586" s="2">
        <v>42352</v>
      </c>
      <c r="D46586" s="7">
        <f>MONTH(Main[[#This Row],[order_date]])</f>
        <v>12</v>
      </c>
      <c r="E46586" s="3">
        <v>0.51140046296296293</v>
      </c>
      <c r="F46586">
        <v>16</v>
      </c>
      <c r="G46586">
        <v>16</v>
      </c>
      <c r="H46586" t="s">
        <v>28</v>
      </c>
      <c r="I46586" t="s">
        <v>12</v>
      </c>
      <c r="J46586" t="s">
        <v>97</v>
      </c>
      <c r="K46586" t="s">
        <v>98</v>
      </c>
    </row>
    <row r="46587" spans="1:11">
      <c r="A46587" t="s">
        <v>123</v>
      </c>
      <c r="B46587">
        <v>1</v>
      </c>
      <c r="C46587" s="2">
        <v>42352</v>
      </c>
      <c r="D46587" s="7">
        <f>MONTH(Main[[#This Row],[order_date]])</f>
        <v>12</v>
      </c>
      <c r="E46587" s="3">
        <v>0.51140046296296293</v>
      </c>
      <c r="F46587">
        <v>20.25</v>
      </c>
      <c r="G46587">
        <v>20.25</v>
      </c>
      <c r="H46587" t="s">
        <v>16</v>
      </c>
      <c r="I46587" t="s">
        <v>17</v>
      </c>
      <c r="J46587" t="s">
        <v>76</v>
      </c>
      <c r="K46587" t="s">
        <v>77</v>
      </c>
    </row>
    <row r="46588" spans="1:11">
      <c r="A46588" t="s">
        <v>75</v>
      </c>
      <c r="B46588">
        <v>1</v>
      </c>
      <c r="C46588" s="2">
        <v>42352</v>
      </c>
      <c r="D46588" s="7">
        <f>MONTH(Main[[#This Row],[order_date]])</f>
        <v>12</v>
      </c>
      <c r="E46588" s="3">
        <v>0.51140046296296293</v>
      </c>
      <c r="F46588">
        <v>16</v>
      </c>
      <c r="G46588">
        <v>16</v>
      </c>
      <c r="H46588" t="s">
        <v>28</v>
      </c>
      <c r="I46588" t="s">
        <v>17</v>
      </c>
      <c r="J46588" t="s">
        <v>76</v>
      </c>
      <c r="K46588" t="s">
        <v>77</v>
      </c>
    </row>
    <row r="46589" spans="1:11">
      <c r="A46589" t="s">
        <v>24</v>
      </c>
      <c r="B46589">
        <v>1</v>
      </c>
      <c r="C46589" s="2">
        <v>42352</v>
      </c>
      <c r="D46589" s="7">
        <f>MONTH(Main[[#This Row],[order_date]])</f>
        <v>12</v>
      </c>
      <c r="E46589" s="3">
        <v>0.51680555555555552</v>
      </c>
      <c r="F46589">
        <v>17.95</v>
      </c>
      <c r="G46589">
        <v>17.95</v>
      </c>
      <c r="H46589" t="s">
        <v>16</v>
      </c>
      <c r="I46589" t="s">
        <v>17</v>
      </c>
      <c r="J46589" t="s">
        <v>25</v>
      </c>
      <c r="K46589" t="s">
        <v>26</v>
      </c>
    </row>
    <row r="46590" spans="1:11">
      <c r="A46590" t="s">
        <v>168</v>
      </c>
      <c r="B46590">
        <v>1</v>
      </c>
      <c r="C46590" s="2">
        <v>42352</v>
      </c>
      <c r="D46590" s="7">
        <f>MONTH(Main[[#This Row],[order_date]])</f>
        <v>12</v>
      </c>
      <c r="E46590" s="3">
        <v>0.51680555555555552</v>
      </c>
      <c r="F46590">
        <v>12</v>
      </c>
      <c r="G46590">
        <v>12</v>
      </c>
      <c r="H46590" t="s">
        <v>11</v>
      </c>
      <c r="I46590" t="s">
        <v>17</v>
      </c>
      <c r="J46590" t="s">
        <v>49</v>
      </c>
      <c r="K46590" t="s">
        <v>50</v>
      </c>
    </row>
    <row r="46591" spans="1:11">
      <c r="A46591" t="s">
        <v>125</v>
      </c>
      <c r="B46591">
        <v>1</v>
      </c>
      <c r="C46591" s="2">
        <v>42352</v>
      </c>
      <c r="D46591" s="7">
        <f>MONTH(Main[[#This Row],[order_date]])</f>
        <v>12</v>
      </c>
      <c r="E46591" s="3">
        <v>0.52025462962962965</v>
      </c>
      <c r="F46591">
        <v>20.75</v>
      </c>
      <c r="G46591">
        <v>20.75</v>
      </c>
      <c r="H46591" t="s">
        <v>16</v>
      </c>
      <c r="I46591" t="s">
        <v>32</v>
      </c>
      <c r="J46591" t="s">
        <v>126</v>
      </c>
      <c r="K46591" t="s">
        <v>127</v>
      </c>
    </row>
    <row r="46592" spans="1:11">
      <c r="A46592" t="s">
        <v>105</v>
      </c>
      <c r="B46592">
        <v>1</v>
      </c>
      <c r="C46592" s="2">
        <v>42352</v>
      </c>
      <c r="D46592" s="7">
        <f>MONTH(Main[[#This Row],[order_date]])</f>
        <v>12</v>
      </c>
      <c r="E46592" s="3">
        <v>0.52501157407407406</v>
      </c>
      <c r="F46592">
        <v>23.65</v>
      </c>
      <c r="G46592">
        <v>23.65</v>
      </c>
      <c r="H46592" t="s">
        <v>11</v>
      </c>
      <c r="I46592" t="s">
        <v>32</v>
      </c>
      <c r="J46592" t="s">
        <v>106</v>
      </c>
      <c r="K46592" t="s">
        <v>107</v>
      </c>
    </row>
    <row r="46593" spans="1:11">
      <c r="A46593" t="s">
        <v>159</v>
      </c>
      <c r="B46593">
        <v>1</v>
      </c>
      <c r="C46593" s="2">
        <v>42352</v>
      </c>
      <c r="D46593" s="7">
        <f>MONTH(Main[[#This Row],[order_date]])</f>
        <v>12</v>
      </c>
      <c r="E46593" s="3">
        <v>0.52501157407407406</v>
      </c>
      <c r="F46593">
        <v>16.75</v>
      </c>
      <c r="G46593">
        <v>16.75</v>
      </c>
      <c r="H46593" t="s">
        <v>28</v>
      </c>
      <c r="I46593" t="s">
        <v>21</v>
      </c>
      <c r="J46593" t="s">
        <v>139</v>
      </c>
      <c r="K46593" t="s">
        <v>140</v>
      </c>
    </row>
    <row r="46594" spans="1:11">
      <c r="A46594" t="s">
        <v>111</v>
      </c>
      <c r="B46594">
        <v>1</v>
      </c>
      <c r="C46594" s="2">
        <v>42352</v>
      </c>
      <c r="D46594" s="7">
        <f>MONTH(Main[[#This Row],[order_date]])</f>
        <v>12</v>
      </c>
      <c r="E46594" s="3">
        <v>0.52501157407407406</v>
      </c>
      <c r="F46594">
        <v>20.5</v>
      </c>
      <c r="G46594">
        <v>20.5</v>
      </c>
      <c r="H46594" t="s">
        <v>16</v>
      </c>
      <c r="I46594" t="s">
        <v>12</v>
      </c>
      <c r="J46594" t="s">
        <v>29</v>
      </c>
      <c r="K46594" t="s">
        <v>30</v>
      </c>
    </row>
    <row r="46595" spans="1:11">
      <c r="A46595" t="s">
        <v>24</v>
      </c>
      <c r="B46595">
        <v>1</v>
      </c>
      <c r="C46595" s="2">
        <v>42352</v>
      </c>
      <c r="D46595" s="7">
        <f>MONTH(Main[[#This Row],[order_date]])</f>
        <v>12</v>
      </c>
      <c r="E46595" s="3">
        <v>0.52501157407407406</v>
      </c>
      <c r="F46595">
        <v>17.95</v>
      </c>
      <c r="G46595">
        <v>17.95</v>
      </c>
      <c r="H46595" t="s">
        <v>16</v>
      </c>
      <c r="I46595" t="s">
        <v>17</v>
      </c>
      <c r="J46595" t="s">
        <v>25</v>
      </c>
      <c r="K46595" t="s">
        <v>26</v>
      </c>
    </row>
    <row r="46596" spans="1:11">
      <c r="A46596" t="s">
        <v>162</v>
      </c>
      <c r="B46596">
        <v>1</v>
      </c>
      <c r="C46596" s="2">
        <v>42352</v>
      </c>
      <c r="D46596" s="7">
        <f>MONTH(Main[[#This Row],[order_date]])</f>
        <v>12</v>
      </c>
      <c r="E46596" s="3">
        <v>0.52501157407407406</v>
      </c>
      <c r="F46596">
        <v>16</v>
      </c>
      <c r="G46596">
        <v>16</v>
      </c>
      <c r="H46596" t="s">
        <v>28</v>
      </c>
      <c r="I46596" t="s">
        <v>17</v>
      </c>
      <c r="J46596" t="s">
        <v>145</v>
      </c>
      <c r="K46596" t="s">
        <v>146</v>
      </c>
    </row>
    <row r="46597" spans="1:11">
      <c r="A46597" t="s">
        <v>122</v>
      </c>
      <c r="B46597">
        <v>1</v>
      </c>
      <c r="C46597" s="2">
        <v>42352</v>
      </c>
      <c r="D46597" s="7">
        <f>MONTH(Main[[#This Row],[order_date]])</f>
        <v>12</v>
      </c>
      <c r="E46597" s="3">
        <v>0.52501157407407406</v>
      </c>
      <c r="F46597">
        <v>16</v>
      </c>
      <c r="G46597">
        <v>16</v>
      </c>
      <c r="H46597" t="s">
        <v>28</v>
      </c>
      <c r="I46597" t="s">
        <v>12</v>
      </c>
      <c r="J46597" t="s">
        <v>85</v>
      </c>
      <c r="K46597" t="s">
        <v>86</v>
      </c>
    </row>
    <row r="46598" spans="1:11">
      <c r="A46598" t="s">
        <v>38</v>
      </c>
      <c r="B46598">
        <v>1</v>
      </c>
      <c r="C46598" s="2">
        <v>42352</v>
      </c>
      <c r="D46598" s="7">
        <f>MONTH(Main[[#This Row],[order_date]])</f>
        <v>12</v>
      </c>
      <c r="E46598" s="3">
        <v>0.52501157407407406</v>
      </c>
      <c r="F46598">
        <v>12.5</v>
      </c>
      <c r="G46598">
        <v>12.5</v>
      </c>
      <c r="H46598" t="s">
        <v>28</v>
      </c>
      <c r="I46598" t="s">
        <v>12</v>
      </c>
      <c r="J46598" t="s">
        <v>39</v>
      </c>
      <c r="K46598" t="s">
        <v>40</v>
      </c>
    </row>
    <row r="46599" spans="1:11">
      <c r="A46599" t="s">
        <v>134</v>
      </c>
      <c r="B46599">
        <v>1</v>
      </c>
      <c r="C46599" s="2">
        <v>42352</v>
      </c>
      <c r="D46599" s="7">
        <f>MONTH(Main[[#This Row],[order_date]])</f>
        <v>12</v>
      </c>
      <c r="E46599" s="3">
        <v>0.52501157407407406</v>
      </c>
      <c r="F46599">
        <v>12.5</v>
      </c>
      <c r="G46599">
        <v>12.5</v>
      </c>
      <c r="H46599" t="s">
        <v>11</v>
      </c>
      <c r="I46599" t="s">
        <v>32</v>
      </c>
      <c r="J46599" t="s">
        <v>33</v>
      </c>
      <c r="K46599" t="s">
        <v>34</v>
      </c>
    </row>
    <row r="46600" spans="1:11">
      <c r="A46600" t="s">
        <v>87</v>
      </c>
      <c r="B46600">
        <v>1</v>
      </c>
      <c r="C46600" s="2">
        <v>42352</v>
      </c>
      <c r="D46600" s="7">
        <f>MONTH(Main[[#This Row],[order_date]])</f>
        <v>12</v>
      </c>
      <c r="E46600" s="3">
        <v>0.52501157407407406</v>
      </c>
      <c r="F46600">
        <v>16</v>
      </c>
      <c r="G46600">
        <v>16</v>
      </c>
      <c r="H46600" t="s">
        <v>28</v>
      </c>
      <c r="I46600" t="s">
        <v>17</v>
      </c>
      <c r="J46600" t="s">
        <v>88</v>
      </c>
      <c r="K46600" t="s">
        <v>89</v>
      </c>
    </row>
    <row r="46601" spans="1:11">
      <c r="A46601" t="s">
        <v>118</v>
      </c>
      <c r="B46601">
        <v>1</v>
      </c>
      <c r="C46601" s="2">
        <v>42352</v>
      </c>
      <c r="D46601" s="7">
        <f>MONTH(Main[[#This Row],[order_date]])</f>
        <v>12</v>
      </c>
      <c r="E46601" s="3">
        <v>0.52501157407407406</v>
      </c>
      <c r="F46601">
        <v>12</v>
      </c>
      <c r="G46601">
        <v>12</v>
      </c>
      <c r="H46601" t="s">
        <v>11</v>
      </c>
      <c r="I46601" t="s">
        <v>17</v>
      </c>
      <c r="J46601" t="s">
        <v>88</v>
      </c>
      <c r="K46601" t="s">
        <v>89</v>
      </c>
    </row>
    <row r="46602" spans="1:11">
      <c r="A46602" t="s">
        <v>116</v>
      </c>
      <c r="B46602">
        <v>1</v>
      </c>
      <c r="C46602" s="2">
        <v>42352</v>
      </c>
      <c r="D46602" s="7">
        <f>MONTH(Main[[#This Row],[order_date]])</f>
        <v>12</v>
      </c>
      <c r="E46602" s="3">
        <v>0.52940972222222216</v>
      </c>
      <c r="F46602">
        <v>12.75</v>
      </c>
      <c r="G46602">
        <v>12.75</v>
      </c>
      <c r="H46602" t="s">
        <v>11</v>
      </c>
      <c r="I46602" t="s">
        <v>21</v>
      </c>
      <c r="J46602" t="s">
        <v>36</v>
      </c>
      <c r="K46602" t="s">
        <v>37</v>
      </c>
    </row>
    <row r="46603" spans="1:11">
      <c r="A46603" t="s">
        <v>57</v>
      </c>
      <c r="B46603">
        <v>1</v>
      </c>
      <c r="C46603" s="2">
        <v>42352</v>
      </c>
      <c r="D46603" s="7">
        <f>MONTH(Main[[#This Row],[order_date]])</f>
        <v>12</v>
      </c>
      <c r="E46603" s="3">
        <v>0.52940972222222216</v>
      </c>
      <c r="F46603">
        <v>20.75</v>
      </c>
      <c r="G46603">
        <v>20.75</v>
      </c>
      <c r="H46603" t="s">
        <v>16</v>
      </c>
      <c r="I46603" t="s">
        <v>21</v>
      </c>
      <c r="J46603" t="s">
        <v>55</v>
      </c>
      <c r="K46603" t="s">
        <v>56</v>
      </c>
    </row>
    <row r="46604" spans="1:11">
      <c r="A46604" t="s">
        <v>72</v>
      </c>
      <c r="B46604">
        <v>1</v>
      </c>
      <c r="C46604" s="2">
        <v>42352</v>
      </c>
      <c r="D46604" s="7">
        <f>MONTH(Main[[#This Row],[order_date]])</f>
        <v>12</v>
      </c>
      <c r="E46604" s="3">
        <v>0.52940972222222216</v>
      </c>
      <c r="F46604">
        <v>20.75</v>
      </c>
      <c r="G46604">
        <v>20.75</v>
      </c>
      <c r="H46604" t="s">
        <v>16</v>
      </c>
      <c r="I46604" t="s">
        <v>32</v>
      </c>
      <c r="J46604" t="s">
        <v>73</v>
      </c>
      <c r="K46604" t="s">
        <v>74</v>
      </c>
    </row>
    <row r="46605" spans="1:11">
      <c r="A46605" t="s">
        <v>60</v>
      </c>
      <c r="B46605">
        <v>1</v>
      </c>
      <c r="C46605" s="2">
        <v>42352</v>
      </c>
      <c r="D46605" s="7">
        <f>MONTH(Main[[#This Row],[order_date]])</f>
        <v>12</v>
      </c>
      <c r="E46605" s="3">
        <v>0.53085648148148146</v>
      </c>
      <c r="F46605">
        <v>20.5</v>
      </c>
      <c r="G46605">
        <v>20.5</v>
      </c>
      <c r="H46605" t="s">
        <v>16</v>
      </c>
      <c r="I46605" t="s">
        <v>12</v>
      </c>
      <c r="J46605" t="s">
        <v>61</v>
      </c>
      <c r="K46605" t="s">
        <v>62</v>
      </c>
    </row>
    <row r="46606" spans="1:11">
      <c r="A46606" t="s">
        <v>87</v>
      </c>
      <c r="B46606">
        <v>1</v>
      </c>
      <c r="C46606" s="2">
        <v>42352</v>
      </c>
      <c r="D46606" s="7">
        <f>MONTH(Main[[#This Row],[order_date]])</f>
        <v>12</v>
      </c>
      <c r="E46606" s="3">
        <v>0.53699074074074071</v>
      </c>
      <c r="F46606">
        <v>16</v>
      </c>
      <c r="G46606">
        <v>16</v>
      </c>
      <c r="H46606" t="s">
        <v>28</v>
      </c>
      <c r="I46606" t="s">
        <v>17</v>
      </c>
      <c r="J46606" t="s">
        <v>88</v>
      </c>
      <c r="K46606" t="s">
        <v>89</v>
      </c>
    </row>
    <row r="46607" spans="1:11">
      <c r="A46607" t="s">
        <v>69</v>
      </c>
      <c r="B46607">
        <v>1</v>
      </c>
      <c r="C46607" s="2">
        <v>42352</v>
      </c>
      <c r="D46607" s="7">
        <f>MONTH(Main[[#This Row],[order_date]])</f>
        <v>12</v>
      </c>
      <c r="E46607" s="3">
        <v>0.53929398148148155</v>
      </c>
      <c r="F46607">
        <v>16.75</v>
      </c>
      <c r="G46607">
        <v>16.75</v>
      </c>
      <c r="H46607" t="s">
        <v>28</v>
      </c>
      <c r="I46607" t="s">
        <v>21</v>
      </c>
      <c r="J46607" t="s">
        <v>70</v>
      </c>
      <c r="K46607" t="s">
        <v>71</v>
      </c>
    </row>
    <row r="46608" spans="1:11">
      <c r="A46608" t="s">
        <v>159</v>
      </c>
      <c r="B46608">
        <v>1</v>
      </c>
      <c r="C46608" s="2">
        <v>42352</v>
      </c>
      <c r="D46608" s="7">
        <f>MONTH(Main[[#This Row],[order_date]])</f>
        <v>12</v>
      </c>
      <c r="E46608" s="3">
        <v>0.53929398148148155</v>
      </c>
      <c r="F46608">
        <v>16.75</v>
      </c>
      <c r="G46608">
        <v>16.75</v>
      </c>
      <c r="H46608" t="s">
        <v>28</v>
      </c>
      <c r="I46608" t="s">
        <v>21</v>
      </c>
      <c r="J46608" t="s">
        <v>139</v>
      </c>
      <c r="K46608" t="s">
        <v>140</v>
      </c>
    </row>
    <row r="46609" spans="1:11">
      <c r="A46609" t="s">
        <v>27</v>
      </c>
      <c r="B46609">
        <v>1</v>
      </c>
      <c r="C46609" s="2">
        <v>42352</v>
      </c>
      <c r="D46609" s="7">
        <f>MONTH(Main[[#This Row],[order_date]])</f>
        <v>12</v>
      </c>
      <c r="E46609" s="3">
        <v>0.53929398148148155</v>
      </c>
      <c r="F46609">
        <v>16</v>
      </c>
      <c r="G46609">
        <v>16</v>
      </c>
      <c r="H46609" t="s">
        <v>28</v>
      </c>
      <c r="I46609" t="s">
        <v>12</v>
      </c>
      <c r="J46609" t="s">
        <v>29</v>
      </c>
      <c r="K46609" t="s">
        <v>30</v>
      </c>
    </row>
    <row r="46610" spans="1:11">
      <c r="A46610" t="s">
        <v>24</v>
      </c>
      <c r="B46610">
        <v>1</v>
      </c>
      <c r="C46610" s="2">
        <v>42352</v>
      </c>
      <c r="D46610" s="7">
        <f>MONTH(Main[[#This Row],[order_date]])</f>
        <v>12</v>
      </c>
      <c r="E46610" s="3">
        <v>0.53929398148148155</v>
      </c>
      <c r="F46610">
        <v>17.95</v>
      </c>
      <c r="G46610">
        <v>17.95</v>
      </c>
      <c r="H46610" t="s">
        <v>16</v>
      </c>
      <c r="I46610" t="s">
        <v>17</v>
      </c>
      <c r="J46610" t="s">
        <v>25</v>
      </c>
      <c r="K46610" t="s">
        <v>26</v>
      </c>
    </row>
    <row r="46611" spans="1:11">
      <c r="A46611" t="s">
        <v>41</v>
      </c>
      <c r="B46611">
        <v>1</v>
      </c>
      <c r="C46611" s="2">
        <v>42352</v>
      </c>
      <c r="D46611" s="7">
        <f>MONTH(Main[[#This Row],[order_date]])</f>
        <v>12</v>
      </c>
      <c r="E46611" s="3">
        <v>0.53929398148148155</v>
      </c>
      <c r="F46611">
        <v>10.5</v>
      </c>
      <c r="G46611">
        <v>10.5</v>
      </c>
      <c r="H46611" t="s">
        <v>11</v>
      </c>
      <c r="I46611" t="s">
        <v>12</v>
      </c>
      <c r="J46611" t="s">
        <v>42</v>
      </c>
      <c r="K46611" t="s">
        <v>43</v>
      </c>
    </row>
    <row r="46612" spans="1:11">
      <c r="A46612" t="s">
        <v>108</v>
      </c>
      <c r="B46612">
        <v>1</v>
      </c>
      <c r="C46612" s="2">
        <v>42352</v>
      </c>
      <c r="D46612" s="7">
        <f>MONTH(Main[[#This Row],[order_date]])</f>
        <v>12</v>
      </c>
      <c r="E46612" s="3">
        <v>0.53929398148148155</v>
      </c>
      <c r="F46612">
        <v>16.75</v>
      </c>
      <c r="G46612">
        <v>16.75</v>
      </c>
      <c r="H46612" t="s">
        <v>28</v>
      </c>
      <c r="I46612" t="s">
        <v>17</v>
      </c>
      <c r="J46612" t="s">
        <v>109</v>
      </c>
      <c r="K46612" t="s">
        <v>110</v>
      </c>
    </row>
    <row r="46613" spans="1:11">
      <c r="A46613" t="s">
        <v>148</v>
      </c>
      <c r="B46613">
        <v>1</v>
      </c>
      <c r="C46613" s="2">
        <v>42352</v>
      </c>
      <c r="D46613" s="7">
        <f>MONTH(Main[[#This Row],[order_date]])</f>
        <v>12</v>
      </c>
      <c r="E46613" s="3">
        <v>0.53929398148148155</v>
      </c>
      <c r="F46613">
        <v>12.75</v>
      </c>
      <c r="G46613">
        <v>12.75</v>
      </c>
      <c r="H46613" t="s">
        <v>11</v>
      </c>
      <c r="I46613" t="s">
        <v>17</v>
      </c>
      <c r="J46613" t="s">
        <v>109</v>
      </c>
      <c r="K46613" t="s">
        <v>110</v>
      </c>
    </row>
    <row r="46614" spans="1:11">
      <c r="A46614" t="s">
        <v>78</v>
      </c>
      <c r="B46614">
        <v>1</v>
      </c>
      <c r="C46614" s="2">
        <v>42352</v>
      </c>
      <c r="D46614" s="7">
        <f>MONTH(Main[[#This Row],[order_date]])</f>
        <v>12</v>
      </c>
      <c r="E46614" s="3">
        <v>0.53929398148148155</v>
      </c>
      <c r="F46614">
        <v>11</v>
      </c>
      <c r="G46614">
        <v>11</v>
      </c>
      <c r="H46614" t="s">
        <v>11</v>
      </c>
      <c r="I46614" t="s">
        <v>12</v>
      </c>
      <c r="J46614" t="s">
        <v>79</v>
      </c>
      <c r="K46614" t="s">
        <v>80</v>
      </c>
    </row>
    <row r="46615" spans="1:11">
      <c r="A46615" t="s">
        <v>90</v>
      </c>
      <c r="B46615">
        <v>1</v>
      </c>
      <c r="C46615" s="2">
        <v>42352</v>
      </c>
      <c r="D46615" s="7">
        <f>MONTH(Main[[#This Row],[order_date]])</f>
        <v>12</v>
      </c>
      <c r="E46615" s="3">
        <v>0.53929398148148155</v>
      </c>
      <c r="F46615">
        <v>20.25</v>
      </c>
      <c r="G46615">
        <v>20.25</v>
      </c>
      <c r="H46615" t="s">
        <v>16</v>
      </c>
      <c r="I46615" t="s">
        <v>32</v>
      </c>
      <c r="J46615" t="s">
        <v>66</v>
      </c>
      <c r="K46615" t="s">
        <v>67</v>
      </c>
    </row>
    <row r="46616" spans="1:11">
      <c r="A46616" t="s">
        <v>155</v>
      </c>
      <c r="B46616">
        <v>1</v>
      </c>
      <c r="C46616" s="2">
        <v>42352</v>
      </c>
      <c r="D46616" s="7">
        <f>MONTH(Main[[#This Row],[order_date]])</f>
        <v>12</v>
      </c>
      <c r="E46616" s="3">
        <v>0.53929398148148155</v>
      </c>
      <c r="F46616">
        <v>16.5</v>
      </c>
      <c r="G46616">
        <v>16.5</v>
      </c>
      <c r="H46616" t="s">
        <v>28</v>
      </c>
      <c r="I46616" t="s">
        <v>17</v>
      </c>
      <c r="J46616" t="s">
        <v>129</v>
      </c>
      <c r="K46616" t="s">
        <v>130</v>
      </c>
    </row>
    <row r="46617" spans="1:11">
      <c r="A46617" t="s">
        <v>75</v>
      </c>
      <c r="B46617">
        <v>1</v>
      </c>
      <c r="C46617" s="2">
        <v>42352</v>
      </c>
      <c r="D46617" s="7">
        <f>MONTH(Main[[#This Row],[order_date]])</f>
        <v>12</v>
      </c>
      <c r="E46617" s="3">
        <v>0.53929398148148155</v>
      </c>
      <c r="F46617">
        <v>16</v>
      </c>
      <c r="G46617">
        <v>16</v>
      </c>
      <c r="H46617" t="s">
        <v>28</v>
      </c>
      <c r="I46617" t="s">
        <v>17</v>
      </c>
      <c r="J46617" t="s">
        <v>76</v>
      </c>
      <c r="K46617" t="s">
        <v>77</v>
      </c>
    </row>
    <row r="46618" spans="1:11">
      <c r="A46618" t="s">
        <v>116</v>
      </c>
      <c r="B46618">
        <v>1</v>
      </c>
      <c r="C46618" s="2">
        <v>42352</v>
      </c>
      <c r="D46618" s="7">
        <f>MONTH(Main[[#This Row],[order_date]])</f>
        <v>12</v>
      </c>
      <c r="E46618" s="3">
        <v>0.53951388888888896</v>
      </c>
      <c r="F46618">
        <v>12.75</v>
      </c>
      <c r="G46618">
        <v>12.75</v>
      </c>
      <c r="H46618" t="s">
        <v>11</v>
      </c>
      <c r="I46618" t="s">
        <v>21</v>
      </c>
      <c r="J46618" t="s">
        <v>36</v>
      </c>
      <c r="K46618" t="s">
        <v>37</v>
      </c>
    </row>
    <row r="46619" spans="1:11">
      <c r="A46619" t="s">
        <v>65</v>
      </c>
      <c r="B46619">
        <v>1</v>
      </c>
      <c r="C46619" s="2">
        <v>42352</v>
      </c>
      <c r="D46619" s="7">
        <f>MONTH(Main[[#This Row],[order_date]])</f>
        <v>12</v>
      </c>
      <c r="E46619" s="3">
        <v>0.54306712962962966</v>
      </c>
      <c r="F46619">
        <v>12.25</v>
      </c>
      <c r="G46619">
        <v>12.25</v>
      </c>
      <c r="H46619" t="s">
        <v>11</v>
      </c>
      <c r="I46619" t="s">
        <v>32</v>
      </c>
      <c r="J46619" t="s">
        <v>66</v>
      </c>
      <c r="K46619" t="s">
        <v>67</v>
      </c>
    </row>
    <row r="46620" spans="1:11">
      <c r="A46620" t="s">
        <v>20</v>
      </c>
      <c r="B46620">
        <v>1</v>
      </c>
      <c r="C46620" s="2">
        <v>42352</v>
      </c>
      <c r="D46620" s="7">
        <f>MONTH(Main[[#This Row],[order_date]])</f>
        <v>12</v>
      </c>
      <c r="E46620" s="3">
        <v>0.55444444444444441</v>
      </c>
      <c r="F46620">
        <v>20.75</v>
      </c>
      <c r="G46620">
        <v>20.75</v>
      </c>
      <c r="H46620" t="s">
        <v>16</v>
      </c>
      <c r="I46620" t="s">
        <v>21</v>
      </c>
      <c r="J46620" t="s">
        <v>22</v>
      </c>
      <c r="K46620" t="s">
        <v>23</v>
      </c>
    </row>
    <row r="46621" spans="1:11">
      <c r="A46621" t="s">
        <v>112</v>
      </c>
      <c r="B46621">
        <v>1</v>
      </c>
      <c r="C46621" s="2">
        <v>42352</v>
      </c>
      <c r="D46621" s="7">
        <f>MONTH(Main[[#This Row],[order_date]])</f>
        <v>12</v>
      </c>
      <c r="E46621" s="3">
        <v>0.56232638888888886</v>
      </c>
      <c r="F46621">
        <v>12.75</v>
      </c>
      <c r="G46621">
        <v>12.75</v>
      </c>
      <c r="H46621" t="s">
        <v>11</v>
      </c>
      <c r="I46621" t="s">
        <v>21</v>
      </c>
      <c r="J46621" t="s">
        <v>55</v>
      </c>
      <c r="K46621" t="s">
        <v>56</v>
      </c>
    </row>
    <row r="46622" spans="1:11">
      <c r="A46622" t="s">
        <v>119</v>
      </c>
      <c r="B46622">
        <v>1</v>
      </c>
      <c r="C46622" s="2">
        <v>42352</v>
      </c>
      <c r="D46622" s="7">
        <f>MONTH(Main[[#This Row],[order_date]])</f>
        <v>12</v>
      </c>
      <c r="E46622" s="3">
        <v>0.56901620370370376</v>
      </c>
      <c r="F46622">
        <v>12</v>
      </c>
      <c r="G46622">
        <v>12</v>
      </c>
      <c r="H46622" t="s">
        <v>11</v>
      </c>
      <c r="I46622" t="s">
        <v>17</v>
      </c>
      <c r="J46622" t="s">
        <v>76</v>
      </c>
      <c r="K46622" t="s">
        <v>77</v>
      </c>
    </row>
    <row r="46623" spans="1:11">
      <c r="A46623" t="s">
        <v>24</v>
      </c>
      <c r="B46623">
        <v>1</v>
      </c>
      <c r="C46623" s="2">
        <v>42352</v>
      </c>
      <c r="D46623" s="7">
        <f>MONTH(Main[[#This Row],[order_date]])</f>
        <v>12</v>
      </c>
      <c r="E46623" s="3">
        <v>0.62701388888888887</v>
      </c>
      <c r="F46623">
        <v>17.95</v>
      </c>
      <c r="G46623">
        <v>17.95</v>
      </c>
      <c r="H46623" t="s">
        <v>16</v>
      </c>
      <c r="I46623" t="s">
        <v>17</v>
      </c>
      <c r="J46623" t="s">
        <v>25</v>
      </c>
      <c r="K46623" t="s">
        <v>26</v>
      </c>
    </row>
    <row r="46624" spans="1:11">
      <c r="A46624" t="s">
        <v>115</v>
      </c>
      <c r="B46624">
        <v>1</v>
      </c>
      <c r="C46624" s="2">
        <v>42352</v>
      </c>
      <c r="D46624" s="7">
        <f>MONTH(Main[[#This Row],[order_date]])</f>
        <v>12</v>
      </c>
      <c r="E46624" s="3">
        <v>0.62701388888888887</v>
      </c>
      <c r="F46624">
        <v>13.25</v>
      </c>
      <c r="G46624">
        <v>13.25</v>
      </c>
      <c r="H46624" t="s">
        <v>28</v>
      </c>
      <c r="I46624" t="s">
        <v>12</v>
      </c>
      <c r="J46624" t="s">
        <v>42</v>
      </c>
      <c r="K46624" t="s">
        <v>43</v>
      </c>
    </row>
    <row r="46625" spans="1:11">
      <c r="A46625" t="s">
        <v>144</v>
      </c>
      <c r="B46625">
        <v>1</v>
      </c>
      <c r="C46625" s="2">
        <v>42352</v>
      </c>
      <c r="D46625" s="7">
        <f>MONTH(Main[[#This Row],[order_date]])</f>
        <v>12</v>
      </c>
      <c r="E46625" s="3">
        <v>0.62701388888888887</v>
      </c>
      <c r="F46625">
        <v>20.25</v>
      </c>
      <c r="G46625">
        <v>20.25</v>
      </c>
      <c r="H46625" t="s">
        <v>16</v>
      </c>
      <c r="I46625" t="s">
        <v>17</v>
      </c>
      <c r="J46625" t="s">
        <v>145</v>
      </c>
      <c r="K46625" t="s">
        <v>146</v>
      </c>
    </row>
    <row r="46626" spans="1:11">
      <c r="A46626" t="s">
        <v>114</v>
      </c>
      <c r="B46626">
        <v>1</v>
      </c>
      <c r="C46626" s="2">
        <v>42352</v>
      </c>
      <c r="D46626" s="7">
        <f>MONTH(Main[[#This Row],[order_date]])</f>
        <v>12</v>
      </c>
      <c r="E46626" s="3">
        <v>0.62701388888888887</v>
      </c>
      <c r="F46626">
        <v>16</v>
      </c>
      <c r="G46626">
        <v>16</v>
      </c>
      <c r="H46626" t="s">
        <v>28</v>
      </c>
      <c r="I46626" t="s">
        <v>17</v>
      </c>
      <c r="J46626" t="s">
        <v>49</v>
      </c>
      <c r="K46626" t="s">
        <v>50</v>
      </c>
    </row>
    <row r="46627" spans="1:11">
      <c r="A46627" t="s">
        <v>38</v>
      </c>
      <c r="B46627">
        <v>1</v>
      </c>
      <c r="C46627" s="2">
        <v>42352</v>
      </c>
      <c r="D46627" s="7">
        <f>MONTH(Main[[#This Row],[order_date]])</f>
        <v>12</v>
      </c>
      <c r="E46627" s="3">
        <v>0.62996527777777778</v>
      </c>
      <c r="F46627">
        <v>12.5</v>
      </c>
      <c r="G46627">
        <v>12.5</v>
      </c>
      <c r="H46627" t="s">
        <v>28</v>
      </c>
      <c r="I46627" t="s">
        <v>12</v>
      </c>
      <c r="J46627" t="s">
        <v>39</v>
      </c>
      <c r="K46627" t="s">
        <v>40</v>
      </c>
    </row>
    <row r="46628" spans="1:11">
      <c r="A46628" t="s">
        <v>102</v>
      </c>
      <c r="B46628">
        <v>1</v>
      </c>
      <c r="C46628" s="2">
        <v>42352</v>
      </c>
      <c r="D46628" s="7">
        <f>MONTH(Main[[#This Row],[order_date]])</f>
        <v>12</v>
      </c>
      <c r="E46628" s="3">
        <v>0.62996527777777778</v>
      </c>
      <c r="F46628">
        <v>16.25</v>
      </c>
      <c r="G46628">
        <v>16.25</v>
      </c>
      <c r="H46628" t="s">
        <v>28</v>
      </c>
      <c r="I46628" t="s">
        <v>32</v>
      </c>
      <c r="J46628" t="s">
        <v>66</v>
      </c>
      <c r="K46628" t="s">
        <v>67</v>
      </c>
    </row>
    <row r="46629" spans="1:11">
      <c r="A46629" t="s">
        <v>135</v>
      </c>
      <c r="B46629">
        <v>1</v>
      </c>
      <c r="C46629" s="2">
        <v>42352</v>
      </c>
      <c r="D46629" s="7">
        <f>MONTH(Main[[#This Row],[order_date]])</f>
        <v>12</v>
      </c>
      <c r="E46629" s="3">
        <v>0.62996527777777778</v>
      </c>
      <c r="F46629">
        <v>12.5</v>
      </c>
      <c r="G46629">
        <v>12.5</v>
      </c>
      <c r="H46629" t="s">
        <v>11</v>
      </c>
      <c r="I46629" t="s">
        <v>32</v>
      </c>
      <c r="J46629" t="s">
        <v>136</v>
      </c>
      <c r="K46629" t="s">
        <v>137</v>
      </c>
    </row>
    <row r="46630" spans="1:11">
      <c r="A46630" t="s">
        <v>113</v>
      </c>
      <c r="B46630">
        <v>1</v>
      </c>
      <c r="C46630" s="2">
        <v>42352</v>
      </c>
      <c r="D46630" s="7">
        <f>MONTH(Main[[#This Row],[order_date]])</f>
        <v>12</v>
      </c>
      <c r="E46630" s="3">
        <v>0.62996527777777778</v>
      </c>
      <c r="F46630">
        <v>12.75</v>
      </c>
      <c r="G46630">
        <v>12.75</v>
      </c>
      <c r="H46630" t="s">
        <v>11</v>
      </c>
      <c r="I46630" t="s">
        <v>21</v>
      </c>
      <c r="J46630" t="s">
        <v>22</v>
      </c>
      <c r="K46630" t="s">
        <v>23</v>
      </c>
    </row>
    <row r="46631" spans="1:11">
      <c r="A46631" t="s">
        <v>65</v>
      </c>
      <c r="B46631">
        <v>1</v>
      </c>
      <c r="C46631" s="2">
        <v>42352</v>
      </c>
      <c r="D46631" s="7">
        <f>MONTH(Main[[#This Row],[order_date]])</f>
        <v>12</v>
      </c>
      <c r="E46631" s="3">
        <v>0.67775462962962962</v>
      </c>
      <c r="F46631">
        <v>12.25</v>
      </c>
      <c r="G46631">
        <v>12.25</v>
      </c>
      <c r="H46631" t="s">
        <v>11</v>
      </c>
      <c r="I46631" t="s">
        <v>32</v>
      </c>
      <c r="J46631" t="s">
        <v>66</v>
      </c>
      <c r="K46631" t="s">
        <v>67</v>
      </c>
    </row>
    <row r="46632" spans="1:11">
      <c r="A46632" t="s">
        <v>156</v>
      </c>
      <c r="B46632">
        <v>1</v>
      </c>
      <c r="C46632" s="2">
        <v>42352</v>
      </c>
      <c r="D46632" s="7">
        <f>MONTH(Main[[#This Row],[order_date]])</f>
        <v>12</v>
      </c>
      <c r="E46632" s="3">
        <v>0.67775462962962962</v>
      </c>
      <c r="F46632">
        <v>20.75</v>
      </c>
      <c r="G46632">
        <v>20.75</v>
      </c>
      <c r="H46632" t="s">
        <v>16</v>
      </c>
      <c r="I46632" t="s">
        <v>32</v>
      </c>
      <c r="J46632" t="s">
        <v>136</v>
      </c>
      <c r="K46632" t="s">
        <v>137</v>
      </c>
    </row>
    <row r="46633" spans="1:11">
      <c r="A46633" t="s">
        <v>92</v>
      </c>
      <c r="B46633">
        <v>1</v>
      </c>
      <c r="C46633" s="2">
        <v>42352</v>
      </c>
      <c r="D46633" s="7">
        <f>MONTH(Main[[#This Row],[order_date]])</f>
        <v>12</v>
      </c>
      <c r="E46633" s="3">
        <v>0.69138888888888894</v>
      </c>
      <c r="F46633">
        <v>16.25</v>
      </c>
      <c r="G46633">
        <v>16.25</v>
      </c>
      <c r="H46633" t="s">
        <v>28</v>
      </c>
      <c r="I46633" t="s">
        <v>32</v>
      </c>
      <c r="J46633" t="s">
        <v>93</v>
      </c>
      <c r="K46633" t="s">
        <v>94</v>
      </c>
    </row>
    <row r="46634" spans="1:11">
      <c r="A46634" t="s">
        <v>154</v>
      </c>
      <c r="B46634">
        <v>1</v>
      </c>
      <c r="C46634" s="2">
        <v>42352</v>
      </c>
      <c r="D46634" s="7">
        <f>MONTH(Main[[#This Row],[order_date]])</f>
        <v>12</v>
      </c>
      <c r="E46634" s="3">
        <v>0.69138888888888894</v>
      </c>
      <c r="F46634">
        <v>12</v>
      </c>
      <c r="G46634">
        <v>12</v>
      </c>
      <c r="H46634" t="s">
        <v>11</v>
      </c>
      <c r="I46634" t="s">
        <v>17</v>
      </c>
      <c r="J46634" t="s">
        <v>145</v>
      </c>
      <c r="K46634" t="s">
        <v>146</v>
      </c>
    </row>
    <row r="46635" spans="1:11">
      <c r="A46635" t="s">
        <v>64</v>
      </c>
      <c r="B46635">
        <v>1</v>
      </c>
      <c r="C46635" s="2">
        <v>42352</v>
      </c>
      <c r="D46635" s="7">
        <f>MONTH(Main[[#This Row],[order_date]])</f>
        <v>12</v>
      </c>
      <c r="E46635" s="3">
        <v>0.6988657407407407</v>
      </c>
      <c r="F46635">
        <v>15.25</v>
      </c>
      <c r="G46635">
        <v>15.25</v>
      </c>
      <c r="H46635" t="s">
        <v>16</v>
      </c>
      <c r="I46635" t="s">
        <v>12</v>
      </c>
      <c r="J46635" t="s">
        <v>39</v>
      </c>
      <c r="K46635" t="s">
        <v>40</v>
      </c>
    </row>
    <row r="46636" spans="1:11">
      <c r="A46636" t="s">
        <v>120</v>
      </c>
      <c r="B46636">
        <v>1</v>
      </c>
      <c r="C46636" s="2">
        <v>42352</v>
      </c>
      <c r="D46636" s="7">
        <f>MONTH(Main[[#This Row],[order_date]])</f>
        <v>12</v>
      </c>
      <c r="E46636" s="3">
        <v>0.6988657407407407</v>
      </c>
      <c r="F46636">
        <v>16.5</v>
      </c>
      <c r="G46636">
        <v>16.5</v>
      </c>
      <c r="H46636" t="s">
        <v>28</v>
      </c>
      <c r="I46636" t="s">
        <v>32</v>
      </c>
      <c r="J46636" t="s">
        <v>73</v>
      </c>
      <c r="K46636" t="s">
        <v>74</v>
      </c>
    </row>
    <row r="46637" spans="1:11">
      <c r="A46637" t="s">
        <v>35</v>
      </c>
      <c r="B46637">
        <v>1</v>
      </c>
      <c r="C46637" s="2">
        <v>42352</v>
      </c>
      <c r="D46637" s="7">
        <f>MONTH(Main[[#This Row],[order_date]])</f>
        <v>12</v>
      </c>
      <c r="E46637" s="3">
        <v>0.70401620370370377</v>
      </c>
      <c r="F46637">
        <v>20.75</v>
      </c>
      <c r="G46637">
        <v>20.75</v>
      </c>
      <c r="H46637" t="s">
        <v>16</v>
      </c>
      <c r="I46637" t="s">
        <v>21</v>
      </c>
      <c r="J46637" t="s">
        <v>36</v>
      </c>
      <c r="K46637" t="s">
        <v>37</v>
      </c>
    </row>
    <row r="46638" spans="1:11">
      <c r="A46638" t="s">
        <v>92</v>
      </c>
      <c r="B46638">
        <v>1</v>
      </c>
      <c r="C46638" s="2">
        <v>42352</v>
      </c>
      <c r="D46638" s="7">
        <f>MONTH(Main[[#This Row],[order_date]])</f>
        <v>12</v>
      </c>
      <c r="E46638" s="3">
        <v>0.70401620370370377</v>
      </c>
      <c r="F46638">
        <v>16.25</v>
      </c>
      <c r="G46638">
        <v>16.25</v>
      </c>
      <c r="H46638" t="s">
        <v>28</v>
      </c>
      <c r="I46638" t="s">
        <v>32</v>
      </c>
      <c r="J46638" t="s">
        <v>93</v>
      </c>
      <c r="K46638" t="s">
        <v>94</v>
      </c>
    </row>
    <row r="46639" spans="1:11">
      <c r="A46639" t="s">
        <v>54</v>
      </c>
      <c r="B46639">
        <v>1</v>
      </c>
      <c r="C46639" s="2">
        <v>42352</v>
      </c>
      <c r="D46639" s="7">
        <f>MONTH(Main[[#This Row],[order_date]])</f>
        <v>12</v>
      </c>
      <c r="E46639" s="3">
        <v>0.70401620370370377</v>
      </c>
      <c r="F46639">
        <v>16.75</v>
      </c>
      <c r="G46639">
        <v>16.75</v>
      </c>
      <c r="H46639" t="s">
        <v>28</v>
      </c>
      <c r="I46639" t="s">
        <v>21</v>
      </c>
      <c r="J46639" t="s">
        <v>55</v>
      </c>
      <c r="K46639" t="s">
        <v>56</v>
      </c>
    </row>
    <row r="46640" spans="1:11">
      <c r="A46640" t="s">
        <v>15</v>
      </c>
      <c r="B46640">
        <v>1</v>
      </c>
      <c r="C46640" s="2">
        <v>42352</v>
      </c>
      <c r="D46640" s="7">
        <f>MONTH(Main[[#This Row],[order_date]])</f>
        <v>12</v>
      </c>
      <c r="E46640" s="3">
        <v>0.70401620370370377</v>
      </c>
      <c r="F46640">
        <v>18.5</v>
      </c>
      <c r="G46640">
        <v>18.5</v>
      </c>
      <c r="H46640" t="s">
        <v>16</v>
      </c>
      <c r="I46640" t="s">
        <v>17</v>
      </c>
      <c r="J46640" t="s">
        <v>18</v>
      </c>
      <c r="K46640" t="s">
        <v>19</v>
      </c>
    </row>
    <row r="46641" spans="1:11">
      <c r="A46641" t="s">
        <v>87</v>
      </c>
      <c r="B46641">
        <v>1</v>
      </c>
      <c r="C46641" s="2">
        <v>42352</v>
      </c>
      <c r="D46641" s="7">
        <f>MONTH(Main[[#This Row],[order_date]])</f>
        <v>12</v>
      </c>
      <c r="E46641" s="3">
        <v>0.70582175925925927</v>
      </c>
      <c r="F46641">
        <v>16</v>
      </c>
      <c r="G46641">
        <v>16</v>
      </c>
      <c r="H46641" t="s">
        <v>28</v>
      </c>
      <c r="I46641" t="s">
        <v>17</v>
      </c>
      <c r="J46641" t="s">
        <v>88</v>
      </c>
      <c r="K46641" t="s">
        <v>89</v>
      </c>
    </row>
    <row r="46642" spans="1:11">
      <c r="A46642" t="s">
        <v>149</v>
      </c>
      <c r="B46642">
        <v>1</v>
      </c>
      <c r="C46642" s="2">
        <v>42352</v>
      </c>
      <c r="D46642" s="7">
        <f>MONTH(Main[[#This Row],[order_date]])</f>
        <v>12</v>
      </c>
      <c r="E46642" s="3">
        <v>0.7143518518518519</v>
      </c>
      <c r="F46642">
        <v>16</v>
      </c>
      <c r="G46642">
        <v>16</v>
      </c>
      <c r="H46642" t="s">
        <v>28</v>
      </c>
      <c r="I46642" t="s">
        <v>17</v>
      </c>
      <c r="J46642" t="s">
        <v>82</v>
      </c>
      <c r="K46642" t="s">
        <v>83</v>
      </c>
    </row>
    <row r="46643" spans="1:11">
      <c r="A46643" t="s">
        <v>41</v>
      </c>
      <c r="B46643">
        <v>1</v>
      </c>
      <c r="C46643" s="2">
        <v>42352</v>
      </c>
      <c r="D46643" s="7">
        <f>MONTH(Main[[#This Row],[order_date]])</f>
        <v>12</v>
      </c>
      <c r="E46643" s="3">
        <v>0.7143518518518519</v>
      </c>
      <c r="F46643">
        <v>10.5</v>
      </c>
      <c r="G46643">
        <v>10.5</v>
      </c>
      <c r="H46643" t="s">
        <v>11</v>
      </c>
      <c r="I46643" t="s">
        <v>12</v>
      </c>
      <c r="J46643" t="s">
        <v>42</v>
      </c>
      <c r="K46643" t="s">
        <v>43</v>
      </c>
    </row>
    <row r="46644" spans="1:11">
      <c r="A46644" t="s">
        <v>108</v>
      </c>
      <c r="B46644">
        <v>1</v>
      </c>
      <c r="C46644" s="2">
        <v>42352</v>
      </c>
      <c r="D46644" s="7">
        <f>MONTH(Main[[#This Row],[order_date]])</f>
        <v>12</v>
      </c>
      <c r="E46644" s="3">
        <v>0.71475694444444438</v>
      </c>
      <c r="F46644">
        <v>16.75</v>
      </c>
      <c r="G46644">
        <v>16.75</v>
      </c>
      <c r="H46644" t="s">
        <v>28</v>
      </c>
      <c r="I46644" t="s">
        <v>17</v>
      </c>
      <c r="J46644" t="s">
        <v>109</v>
      </c>
      <c r="K46644" t="s">
        <v>110</v>
      </c>
    </row>
    <row r="46645" spans="1:11">
      <c r="A46645" t="s">
        <v>162</v>
      </c>
      <c r="B46645">
        <v>1</v>
      </c>
      <c r="C46645" s="2">
        <v>42352</v>
      </c>
      <c r="D46645" s="7">
        <f>MONTH(Main[[#This Row],[order_date]])</f>
        <v>12</v>
      </c>
      <c r="E46645" s="3">
        <v>0.74089120370370365</v>
      </c>
      <c r="F46645">
        <v>16</v>
      </c>
      <c r="G46645">
        <v>16</v>
      </c>
      <c r="H46645" t="s">
        <v>28</v>
      </c>
      <c r="I46645" t="s">
        <v>17</v>
      </c>
      <c r="J46645" t="s">
        <v>145</v>
      </c>
      <c r="K46645" t="s">
        <v>146</v>
      </c>
    </row>
    <row r="46646" spans="1:11">
      <c r="A46646" t="s">
        <v>117</v>
      </c>
      <c r="B46646">
        <v>1</v>
      </c>
      <c r="C46646" s="2">
        <v>42352</v>
      </c>
      <c r="D46646" s="7">
        <f>MONTH(Main[[#This Row],[order_date]])</f>
        <v>12</v>
      </c>
      <c r="E46646" s="3">
        <v>0.74089120370370365</v>
      </c>
      <c r="F46646">
        <v>12</v>
      </c>
      <c r="G46646">
        <v>12</v>
      </c>
      <c r="H46646" t="s">
        <v>11</v>
      </c>
      <c r="I46646" t="s">
        <v>12</v>
      </c>
      <c r="J46646" t="s">
        <v>85</v>
      </c>
      <c r="K46646" t="s">
        <v>86</v>
      </c>
    </row>
    <row r="46647" spans="1:11">
      <c r="A46647" t="s">
        <v>48</v>
      </c>
      <c r="B46647">
        <v>1</v>
      </c>
      <c r="C46647" s="2">
        <v>42352</v>
      </c>
      <c r="D46647" s="7">
        <f>MONTH(Main[[#This Row],[order_date]])</f>
        <v>12</v>
      </c>
      <c r="E46647" s="3">
        <v>0.74230324074074072</v>
      </c>
      <c r="F46647">
        <v>20.25</v>
      </c>
      <c r="G46647">
        <v>20.25</v>
      </c>
      <c r="H46647" t="s">
        <v>16</v>
      </c>
      <c r="I46647" t="s">
        <v>17</v>
      </c>
      <c r="J46647" t="s">
        <v>49</v>
      </c>
      <c r="K46647" t="s">
        <v>50</v>
      </c>
    </row>
    <row r="46648" spans="1:11">
      <c r="A46648" t="s">
        <v>38</v>
      </c>
      <c r="B46648">
        <v>1</v>
      </c>
      <c r="C46648" s="2">
        <v>42352</v>
      </c>
      <c r="D46648" s="7">
        <f>MONTH(Main[[#This Row],[order_date]])</f>
        <v>12</v>
      </c>
      <c r="E46648" s="3">
        <v>0.74230324074074072</v>
      </c>
      <c r="F46648">
        <v>12.5</v>
      </c>
      <c r="G46648">
        <v>12.5</v>
      </c>
      <c r="H46648" t="s">
        <v>28</v>
      </c>
      <c r="I46648" t="s">
        <v>12</v>
      </c>
      <c r="J46648" t="s">
        <v>39</v>
      </c>
      <c r="K46648" t="s">
        <v>40</v>
      </c>
    </row>
    <row r="46649" spans="1:11">
      <c r="A46649" t="s">
        <v>95</v>
      </c>
      <c r="B46649">
        <v>1</v>
      </c>
      <c r="C46649" s="2">
        <v>42352</v>
      </c>
      <c r="D46649" s="7">
        <f>MONTH(Main[[#This Row],[order_date]])</f>
        <v>12</v>
      </c>
      <c r="E46649" s="3">
        <v>0.74230324074074072</v>
      </c>
      <c r="F46649">
        <v>25.5</v>
      </c>
      <c r="G46649">
        <v>25.5</v>
      </c>
      <c r="H46649" t="s">
        <v>96</v>
      </c>
      <c r="I46649" t="s">
        <v>12</v>
      </c>
      <c r="J46649" t="s">
        <v>97</v>
      </c>
      <c r="K46649" t="s">
        <v>98</v>
      </c>
    </row>
    <row r="46650" spans="1:11">
      <c r="A46650" t="s">
        <v>54</v>
      </c>
      <c r="B46650">
        <v>1</v>
      </c>
      <c r="C46650" s="2">
        <v>42352</v>
      </c>
      <c r="D46650" s="7">
        <f>MONTH(Main[[#This Row],[order_date]])</f>
        <v>12</v>
      </c>
      <c r="E46650" s="3">
        <v>0.74239583333333325</v>
      </c>
      <c r="F46650">
        <v>16.75</v>
      </c>
      <c r="G46650">
        <v>16.75</v>
      </c>
      <c r="H46650" t="s">
        <v>28</v>
      </c>
      <c r="I46650" t="s">
        <v>21</v>
      </c>
      <c r="J46650" t="s">
        <v>55</v>
      </c>
      <c r="K46650" t="s">
        <v>56</v>
      </c>
    </row>
    <row r="46651" spans="1:11">
      <c r="A46651" t="s">
        <v>154</v>
      </c>
      <c r="B46651">
        <v>1</v>
      </c>
      <c r="C46651" s="2">
        <v>42352</v>
      </c>
      <c r="D46651" s="7">
        <f>MONTH(Main[[#This Row],[order_date]])</f>
        <v>12</v>
      </c>
      <c r="E46651" s="3">
        <v>0.74239583333333325</v>
      </c>
      <c r="F46651">
        <v>12</v>
      </c>
      <c r="G46651">
        <v>12</v>
      </c>
      <c r="H46651" t="s">
        <v>11</v>
      </c>
      <c r="I46651" t="s">
        <v>17</v>
      </c>
      <c r="J46651" t="s">
        <v>145</v>
      </c>
      <c r="K46651" t="s">
        <v>146</v>
      </c>
    </row>
    <row r="46652" spans="1:11">
      <c r="A46652" t="s">
        <v>95</v>
      </c>
      <c r="B46652">
        <v>1</v>
      </c>
      <c r="C46652" s="2">
        <v>42352</v>
      </c>
      <c r="D46652" s="7">
        <f>MONTH(Main[[#This Row],[order_date]])</f>
        <v>12</v>
      </c>
      <c r="E46652" s="3">
        <v>0.74239583333333325</v>
      </c>
      <c r="F46652">
        <v>25.5</v>
      </c>
      <c r="G46652">
        <v>25.5</v>
      </c>
      <c r="H46652" t="s">
        <v>96</v>
      </c>
      <c r="I46652" t="s">
        <v>12</v>
      </c>
      <c r="J46652" t="s">
        <v>97</v>
      </c>
      <c r="K46652" t="s">
        <v>98</v>
      </c>
    </row>
    <row r="46653" spans="1:11">
      <c r="A46653" t="s">
        <v>47</v>
      </c>
      <c r="B46653">
        <v>1</v>
      </c>
      <c r="C46653" s="2">
        <v>42352</v>
      </c>
      <c r="D46653" s="7">
        <f>MONTH(Main[[#This Row],[order_date]])</f>
        <v>12</v>
      </c>
      <c r="E46653" s="3">
        <v>0.74269675925925915</v>
      </c>
      <c r="F46653">
        <v>16.75</v>
      </c>
      <c r="G46653">
        <v>16.75</v>
      </c>
      <c r="H46653" t="s">
        <v>28</v>
      </c>
      <c r="I46653" t="s">
        <v>21</v>
      </c>
      <c r="J46653" t="s">
        <v>36</v>
      </c>
      <c r="K46653" t="s">
        <v>37</v>
      </c>
    </row>
    <row r="46654" spans="1:11">
      <c r="A46654" t="s">
        <v>99</v>
      </c>
      <c r="B46654">
        <v>1</v>
      </c>
      <c r="C46654" s="2">
        <v>42352</v>
      </c>
      <c r="D46654" s="7">
        <f>MONTH(Main[[#This Row],[order_date]])</f>
        <v>12</v>
      </c>
      <c r="E46654" s="3">
        <v>0.74269675925925915</v>
      </c>
      <c r="F46654">
        <v>16.5</v>
      </c>
      <c r="G46654">
        <v>16.5</v>
      </c>
      <c r="H46654" t="s">
        <v>28</v>
      </c>
      <c r="I46654" t="s">
        <v>32</v>
      </c>
      <c r="J46654" t="s">
        <v>100</v>
      </c>
      <c r="K46654" t="s">
        <v>101</v>
      </c>
    </row>
    <row r="46655" spans="1:11">
      <c r="A46655" t="s">
        <v>104</v>
      </c>
      <c r="B46655">
        <v>1</v>
      </c>
      <c r="C46655" s="2">
        <v>42352</v>
      </c>
      <c r="D46655" s="7">
        <f>MONTH(Main[[#This Row],[order_date]])</f>
        <v>12</v>
      </c>
      <c r="E46655" s="3">
        <v>0.74269675925925915</v>
      </c>
      <c r="F46655">
        <v>16.75</v>
      </c>
      <c r="G46655">
        <v>16.75</v>
      </c>
      <c r="H46655" t="s">
        <v>28</v>
      </c>
      <c r="I46655" t="s">
        <v>21</v>
      </c>
      <c r="J46655" t="s">
        <v>45</v>
      </c>
      <c r="K46655" t="s">
        <v>46</v>
      </c>
    </row>
    <row r="46656" spans="1:11">
      <c r="A46656" t="s">
        <v>95</v>
      </c>
      <c r="B46656">
        <v>1</v>
      </c>
      <c r="C46656" s="2">
        <v>42352</v>
      </c>
      <c r="D46656" s="7">
        <f>MONTH(Main[[#This Row],[order_date]])</f>
        <v>12</v>
      </c>
      <c r="E46656" s="3">
        <v>0.74342592592592593</v>
      </c>
      <c r="F46656">
        <v>25.5</v>
      </c>
      <c r="G46656">
        <v>25.5</v>
      </c>
      <c r="H46656" t="s">
        <v>96</v>
      </c>
      <c r="I46656" t="s">
        <v>12</v>
      </c>
      <c r="J46656" t="s">
        <v>97</v>
      </c>
      <c r="K46656" t="s">
        <v>98</v>
      </c>
    </row>
    <row r="46657" spans="1:11">
      <c r="A46657" t="s">
        <v>144</v>
      </c>
      <c r="B46657">
        <v>1</v>
      </c>
      <c r="C46657" s="2">
        <v>42352</v>
      </c>
      <c r="D46657" s="7">
        <f>MONTH(Main[[#This Row],[order_date]])</f>
        <v>12</v>
      </c>
      <c r="E46657" s="3">
        <v>0.74436342592592597</v>
      </c>
      <c r="F46657">
        <v>20.25</v>
      </c>
      <c r="G46657">
        <v>20.25</v>
      </c>
      <c r="H46657" t="s">
        <v>16</v>
      </c>
      <c r="I46657" t="s">
        <v>17</v>
      </c>
      <c r="J46657" t="s">
        <v>145</v>
      </c>
      <c r="K46657" t="s">
        <v>146</v>
      </c>
    </row>
    <row r="46658" spans="1:11">
      <c r="A46658" t="s">
        <v>122</v>
      </c>
      <c r="B46658">
        <v>1</v>
      </c>
      <c r="C46658" s="2">
        <v>42352</v>
      </c>
      <c r="D46658" s="7">
        <f>MONTH(Main[[#This Row],[order_date]])</f>
        <v>12</v>
      </c>
      <c r="E46658" s="3">
        <v>0.74436342592592597</v>
      </c>
      <c r="F46658">
        <v>16</v>
      </c>
      <c r="G46658">
        <v>16</v>
      </c>
      <c r="H46658" t="s">
        <v>28</v>
      </c>
      <c r="I46658" t="s">
        <v>12</v>
      </c>
      <c r="J46658" t="s">
        <v>85</v>
      </c>
      <c r="K46658" t="s">
        <v>86</v>
      </c>
    </row>
    <row r="46659" spans="1:11">
      <c r="A46659" t="s">
        <v>20</v>
      </c>
      <c r="B46659">
        <v>1</v>
      </c>
      <c r="C46659" s="2">
        <v>42352</v>
      </c>
      <c r="D46659" s="7">
        <f>MONTH(Main[[#This Row],[order_date]])</f>
        <v>12</v>
      </c>
      <c r="E46659" s="3">
        <v>0.74436342592592597</v>
      </c>
      <c r="F46659">
        <v>20.75</v>
      </c>
      <c r="G46659">
        <v>20.75</v>
      </c>
      <c r="H46659" t="s">
        <v>16</v>
      </c>
      <c r="I46659" t="s">
        <v>21</v>
      </c>
      <c r="J46659" t="s">
        <v>22</v>
      </c>
      <c r="K46659" t="s">
        <v>23</v>
      </c>
    </row>
    <row r="46660" spans="1:11">
      <c r="A46660" t="s">
        <v>164</v>
      </c>
      <c r="B46660">
        <v>1</v>
      </c>
      <c r="C46660" s="2">
        <v>42352</v>
      </c>
      <c r="D46660" s="7">
        <f>MONTH(Main[[#This Row],[order_date]])</f>
        <v>12</v>
      </c>
      <c r="E46660" s="3">
        <v>0.74436342592592597</v>
      </c>
      <c r="F46660">
        <v>20.5</v>
      </c>
      <c r="G46660">
        <v>20.5</v>
      </c>
      <c r="H46660" t="s">
        <v>16</v>
      </c>
      <c r="I46660" t="s">
        <v>12</v>
      </c>
      <c r="J46660" t="s">
        <v>97</v>
      </c>
      <c r="K46660" t="s">
        <v>98</v>
      </c>
    </row>
    <row r="46661" spans="1:11">
      <c r="A46661" t="s">
        <v>68</v>
      </c>
      <c r="B46661">
        <v>1</v>
      </c>
      <c r="C46661" s="2">
        <v>42352</v>
      </c>
      <c r="D46661" s="7">
        <f>MONTH(Main[[#This Row],[order_date]])</f>
        <v>12</v>
      </c>
      <c r="E46661" s="3">
        <v>0.74855324074074081</v>
      </c>
      <c r="F46661">
        <v>20.75</v>
      </c>
      <c r="G46661">
        <v>20.75</v>
      </c>
      <c r="H46661" t="s">
        <v>16</v>
      </c>
      <c r="I46661" t="s">
        <v>32</v>
      </c>
      <c r="J46661" t="s">
        <v>52</v>
      </c>
      <c r="K46661" t="s">
        <v>53</v>
      </c>
    </row>
    <row r="46662" spans="1:11">
      <c r="A46662" t="s">
        <v>123</v>
      </c>
      <c r="B46662">
        <v>1</v>
      </c>
      <c r="C46662" s="2">
        <v>42352</v>
      </c>
      <c r="D46662" s="7">
        <f>MONTH(Main[[#This Row],[order_date]])</f>
        <v>12</v>
      </c>
      <c r="E46662" s="3">
        <v>0.74855324074074081</v>
      </c>
      <c r="F46662">
        <v>20.25</v>
      </c>
      <c r="G46662">
        <v>20.25</v>
      </c>
      <c r="H46662" t="s">
        <v>16</v>
      </c>
      <c r="I46662" t="s">
        <v>17</v>
      </c>
      <c r="J46662" t="s">
        <v>76</v>
      </c>
      <c r="K46662" t="s">
        <v>77</v>
      </c>
    </row>
    <row r="46663" spans="1:11">
      <c r="A46663" t="s">
        <v>81</v>
      </c>
      <c r="B46663">
        <v>1</v>
      </c>
      <c r="C46663" s="2">
        <v>42352</v>
      </c>
      <c r="D46663" s="7">
        <f>MONTH(Main[[#This Row],[order_date]])</f>
        <v>12</v>
      </c>
      <c r="E46663" s="3">
        <v>0.76108796296296299</v>
      </c>
      <c r="F46663">
        <v>12</v>
      </c>
      <c r="G46663">
        <v>12</v>
      </c>
      <c r="H46663" t="s">
        <v>11</v>
      </c>
      <c r="I46663" t="s">
        <v>17</v>
      </c>
      <c r="J46663" t="s">
        <v>82</v>
      </c>
      <c r="K46663" t="s">
        <v>83</v>
      </c>
    </row>
    <row r="46664" spans="1:11">
      <c r="A46664" t="s">
        <v>114</v>
      </c>
      <c r="B46664">
        <v>1</v>
      </c>
      <c r="C46664" s="2">
        <v>42352</v>
      </c>
      <c r="D46664" s="7">
        <f>MONTH(Main[[#This Row],[order_date]])</f>
        <v>12</v>
      </c>
      <c r="E46664" s="3">
        <v>0.76108796296296299</v>
      </c>
      <c r="F46664">
        <v>16</v>
      </c>
      <c r="G46664">
        <v>16</v>
      </c>
      <c r="H46664" t="s">
        <v>28</v>
      </c>
      <c r="I46664" t="s">
        <v>17</v>
      </c>
      <c r="J46664" t="s">
        <v>49</v>
      </c>
      <c r="K46664" t="s">
        <v>50</v>
      </c>
    </row>
    <row r="46665" spans="1:11">
      <c r="A46665" t="s">
        <v>65</v>
      </c>
      <c r="B46665">
        <v>1</v>
      </c>
      <c r="C46665" s="2">
        <v>42352</v>
      </c>
      <c r="D46665" s="7">
        <f>MONTH(Main[[#This Row],[order_date]])</f>
        <v>12</v>
      </c>
      <c r="E46665" s="3">
        <v>0.76821759259259259</v>
      </c>
      <c r="F46665">
        <v>12.25</v>
      </c>
      <c r="G46665">
        <v>12.25</v>
      </c>
      <c r="H46665" t="s">
        <v>11</v>
      </c>
      <c r="I46665" t="s">
        <v>32</v>
      </c>
      <c r="J46665" t="s">
        <v>66</v>
      </c>
      <c r="K46665" t="s">
        <v>67</v>
      </c>
    </row>
    <row r="46666" spans="1:11">
      <c r="A46666" t="s">
        <v>15</v>
      </c>
      <c r="B46666">
        <v>1</v>
      </c>
      <c r="C46666" s="2">
        <v>42352</v>
      </c>
      <c r="D46666" s="7">
        <f>MONTH(Main[[#This Row],[order_date]])</f>
        <v>12</v>
      </c>
      <c r="E46666" s="3">
        <v>0.77415509259259263</v>
      </c>
      <c r="F46666">
        <v>18.5</v>
      </c>
      <c r="G46666">
        <v>18.5</v>
      </c>
      <c r="H46666" t="s">
        <v>16</v>
      </c>
      <c r="I46666" t="s">
        <v>17</v>
      </c>
      <c r="J46666" t="s">
        <v>18</v>
      </c>
      <c r="K46666" t="s">
        <v>19</v>
      </c>
    </row>
    <row r="46667" spans="1:11">
      <c r="A46667" t="s">
        <v>63</v>
      </c>
      <c r="B46667">
        <v>1</v>
      </c>
      <c r="C46667" s="2">
        <v>42352</v>
      </c>
      <c r="D46667" s="7">
        <f>MONTH(Main[[#This Row],[order_date]])</f>
        <v>12</v>
      </c>
      <c r="E46667" s="3">
        <v>0.78164351851851854</v>
      </c>
      <c r="F46667">
        <v>9.75</v>
      </c>
      <c r="G46667">
        <v>9.75</v>
      </c>
      <c r="H46667" t="s">
        <v>11</v>
      </c>
      <c r="I46667" t="s">
        <v>12</v>
      </c>
      <c r="J46667" t="s">
        <v>39</v>
      </c>
      <c r="K46667" t="s">
        <v>40</v>
      </c>
    </row>
    <row r="46668" spans="1:11">
      <c r="A46668" t="s">
        <v>99</v>
      </c>
      <c r="B46668">
        <v>1</v>
      </c>
      <c r="C46668" s="2">
        <v>42352</v>
      </c>
      <c r="D46668" s="7">
        <f>MONTH(Main[[#This Row],[order_date]])</f>
        <v>12</v>
      </c>
      <c r="E46668" s="3">
        <v>0.78443287037037035</v>
      </c>
      <c r="F46668">
        <v>16.5</v>
      </c>
      <c r="G46668">
        <v>16.5</v>
      </c>
      <c r="H46668" t="s">
        <v>28</v>
      </c>
      <c r="I46668" t="s">
        <v>32</v>
      </c>
      <c r="J46668" t="s">
        <v>100</v>
      </c>
      <c r="K46668" t="s">
        <v>101</v>
      </c>
    </row>
    <row r="46669" spans="1:11">
      <c r="A46669" t="s">
        <v>108</v>
      </c>
      <c r="B46669">
        <v>1</v>
      </c>
      <c r="C46669" s="2">
        <v>42352</v>
      </c>
      <c r="D46669" s="7">
        <f>MONTH(Main[[#This Row],[order_date]])</f>
        <v>12</v>
      </c>
      <c r="E46669" s="3">
        <v>0.78765046296296293</v>
      </c>
      <c r="F46669">
        <v>16.75</v>
      </c>
      <c r="G46669">
        <v>16.75</v>
      </c>
      <c r="H46669" t="s">
        <v>28</v>
      </c>
      <c r="I46669" t="s">
        <v>17</v>
      </c>
      <c r="J46669" t="s">
        <v>109</v>
      </c>
      <c r="K46669" t="s">
        <v>110</v>
      </c>
    </row>
    <row r="46670" spans="1:11">
      <c r="A46670" t="s">
        <v>157</v>
      </c>
      <c r="B46670">
        <v>1</v>
      </c>
      <c r="C46670" s="2">
        <v>42352</v>
      </c>
      <c r="D46670" s="7">
        <f>MONTH(Main[[#This Row],[order_date]])</f>
        <v>12</v>
      </c>
      <c r="E46670" s="3">
        <v>0.78765046296296293</v>
      </c>
      <c r="F46670">
        <v>16</v>
      </c>
      <c r="G46670">
        <v>16</v>
      </c>
      <c r="H46670" t="s">
        <v>28</v>
      </c>
      <c r="I46670" t="s">
        <v>12</v>
      </c>
      <c r="J46670" t="s">
        <v>97</v>
      </c>
      <c r="K46670" t="s">
        <v>98</v>
      </c>
    </row>
    <row r="46671" spans="1:11">
      <c r="A46671" t="s">
        <v>131</v>
      </c>
      <c r="B46671">
        <v>1</v>
      </c>
      <c r="C46671" s="2">
        <v>42352</v>
      </c>
      <c r="D46671" s="7">
        <f>MONTH(Main[[#This Row],[order_date]])</f>
        <v>12</v>
      </c>
      <c r="E46671" s="3">
        <v>0.7911689814814814</v>
      </c>
      <c r="F46671">
        <v>20.75</v>
      </c>
      <c r="G46671">
        <v>20.75</v>
      </c>
      <c r="H46671" t="s">
        <v>16</v>
      </c>
      <c r="I46671" t="s">
        <v>32</v>
      </c>
      <c r="J46671" t="s">
        <v>100</v>
      </c>
      <c r="K46671" t="s">
        <v>101</v>
      </c>
    </row>
    <row r="46672" spans="1:11">
      <c r="A46672" t="s">
        <v>151</v>
      </c>
      <c r="B46672">
        <v>1</v>
      </c>
      <c r="C46672" s="2">
        <v>42352</v>
      </c>
      <c r="D46672" s="7">
        <f>MONTH(Main[[#This Row],[order_date]])</f>
        <v>12</v>
      </c>
      <c r="E46672" s="3">
        <v>0.7911689814814814</v>
      </c>
      <c r="F46672">
        <v>12</v>
      </c>
      <c r="G46672">
        <v>12</v>
      </c>
      <c r="H46672" t="s">
        <v>11</v>
      </c>
      <c r="I46672" t="s">
        <v>12</v>
      </c>
      <c r="J46672" t="s">
        <v>97</v>
      </c>
      <c r="K46672" t="s">
        <v>98</v>
      </c>
    </row>
    <row r="46673" spans="1:11">
      <c r="A46673" t="s">
        <v>159</v>
      </c>
      <c r="B46673">
        <v>1</v>
      </c>
      <c r="C46673" s="2">
        <v>42352</v>
      </c>
      <c r="D46673" s="7">
        <f>MONTH(Main[[#This Row],[order_date]])</f>
        <v>12</v>
      </c>
      <c r="E46673" s="3">
        <v>0.79259259259259263</v>
      </c>
      <c r="F46673">
        <v>16.75</v>
      </c>
      <c r="G46673">
        <v>16.75</v>
      </c>
      <c r="H46673" t="s">
        <v>28</v>
      </c>
      <c r="I46673" t="s">
        <v>21</v>
      </c>
      <c r="J46673" t="s">
        <v>139</v>
      </c>
      <c r="K46673" t="s">
        <v>140</v>
      </c>
    </row>
    <row r="46674" spans="1:11">
      <c r="A46674" t="s">
        <v>65</v>
      </c>
      <c r="B46674">
        <v>1</v>
      </c>
      <c r="C46674" s="2">
        <v>42352</v>
      </c>
      <c r="D46674" s="7">
        <f>MONTH(Main[[#This Row],[order_date]])</f>
        <v>12</v>
      </c>
      <c r="E46674" s="3">
        <v>0.79259259259259263</v>
      </c>
      <c r="F46674">
        <v>12.25</v>
      </c>
      <c r="G46674">
        <v>12.25</v>
      </c>
      <c r="H46674" t="s">
        <v>11</v>
      </c>
      <c r="I46674" t="s">
        <v>32</v>
      </c>
      <c r="J46674" t="s">
        <v>66</v>
      </c>
      <c r="K46674" t="s">
        <v>67</v>
      </c>
    </row>
    <row r="46675" spans="1:11">
      <c r="A46675" t="s">
        <v>69</v>
      </c>
      <c r="B46675">
        <v>1</v>
      </c>
      <c r="C46675" s="2">
        <v>42352</v>
      </c>
      <c r="D46675" s="7">
        <f>MONTH(Main[[#This Row],[order_date]])</f>
        <v>12</v>
      </c>
      <c r="E46675" s="3">
        <v>0.796875</v>
      </c>
      <c r="F46675">
        <v>16.75</v>
      </c>
      <c r="G46675">
        <v>16.75</v>
      </c>
      <c r="H46675" t="s">
        <v>28</v>
      </c>
      <c r="I46675" t="s">
        <v>21</v>
      </c>
      <c r="J46675" t="s">
        <v>70</v>
      </c>
      <c r="K46675" t="s">
        <v>71</v>
      </c>
    </row>
    <row r="46676" spans="1:11">
      <c r="A46676" t="s">
        <v>134</v>
      </c>
      <c r="B46676">
        <v>1</v>
      </c>
      <c r="C46676" s="2">
        <v>42352</v>
      </c>
      <c r="D46676" s="7">
        <f>MONTH(Main[[#This Row],[order_date]])</f>
        <v>12</v>
      </c>
      <c r="E46676" s="3">
        <v>0.796875</v>
      </c>
      <c r="F46676">
        <v>12.5</v>
      </c>
      <c r="G46676">
        <v>12.5</v>
      </c>
      <c r="H46676" t="s">
        <v>11</v>
      </c>
      <c r="I46676" t="s">
        <v>32</v>
      </c>
      <c r="J46676" t="s">
        <v>33</v>
      </c>
      <c r="K46676" t="s">
        <v>34</v>
      </c>
    </row>
    <row r="46677" spans="1:11">
      <c r="A46677" t="s">
        <v>31</v>
      </c>
      <c r="B46677">
        <v>1</v>
      </c>
      <c r="C46677" s="2">
        <v>42352</v>
      </c>
      <c r="D46677" s="7">
        <f>MONTH(Main[[#This Row],[order_date]])</f>
        <v>12</v>
      </c>
      <c r="E46677" s="3">
        <v>0.82100694444444444</v>
      </c>
      <c r="F46677">
        <v>20.75</v>
      </c>
      <c r="G46677">
        <v>20.75</v>
      </c>
      <c r="H46677" t="s">
        <v>16</v>
      </c>
      <c r="I46677" t="s">
        <v>32</v>
      </c>
      <c r="J46677" t="s">
        <v>33</v>
      </c>
      <c r="K46677" t="s">
        <v>34</v>
      </c>
    </row>
    <row r="46678" spans="1:11">
      <c r="A46678" t="s">
        <v>163</v>
      </c>
      <c r="B46678">
        <v>1</v>
      </c>
      <c r="C46678" s="2">
        <v>42352</v>
      </c>
      <c r="D46678" s="7">
        <f>MONTH(Main[[#This Row],[order_date]])</f>
        <v>12</v>
      </c>
      <c r="E46678" s="3">
        <v>0.82100694444444444</v>
      </c>
      <c r="F46678">
        <v>16.5</v>
      </c>
      <c r="G46678">
        <v>16.5</v>
      </c>
      <c r="H46678" t="s">
        <v>28</v>
      </c>
      <c r="I46678" t="s">
        <v>32</v>
      </c>
      <c r="J46678" t="s">
        <v>136</v>
      </c>
      <c r="K46678" t="s">
        <v>137</v>
      </c>
    </row>
    <row r="46679" spans="1:11">
      <c r="A46679" t="s">
        <v>20</v>
      </c>
      <c r="B46679">
        <v>1</v>
      </c>
      <c r="C46679" s="2">
        <v>42352</v>
      </c>
      <c r="D46679" s="7">
        <f>MONTH(Main[[#This Row],[order_date]])</f>
        <v>12</v>
      </c>
      <c r="E46679" s="3">
        <v>0.82100694444444444</v>
      </c>
      <c r="F46679">
        <v>20.75</v>
      </c>
      <c r="G46679">
        <v>20.75</v>
      </c>
      <c r="H46679" t="s">
        <v>16</v>
      </c>
      <c r="I46679" t="s">
        <v>21</v>
      </c>
      <c r="J46679" t="s">
        <v>22</v>
      </c>
      <c r="K46679" t="s">
        <v>23</v>
      </c>
    </row>
    <row r="46680" spans="1:11">
      <c r="A46680" t="s">
        <v>141</v>
      </c>
      <c r="B46680">
        <v>1</v>
      </c>
      <c r="C46680" s="2">
        <v>42352</v>
      </c>
      <c r="D46680" s="7">
        <f>MONTH(Main[[#This Row],[order_date]])</f>
        <v>12</v>
      </c>
      <c r="E46680" s="3">
        <v>0.82958333333333334</v>
      </c>
      <c r="F46680">
        <v>14.5</v>
      </c>
      <c r="G46680">
        <v>14.5</v>
      </c>
      <c r="H46680" t="s">
        <v>28</v>
      </c>
      <c r="I46680" t="s">
        <v>12</v>
      </c>
      <c r="J46680" t="s">
        <v>79</v>
      </c>
      <c r="K46680" t="s">
        <v>80</v>
      </c>
    </row>
    <row r="46681" spans="1:11">
      <c r="A46681" t="s">
        <v>20</v>
      </c>
      <c r="B46681">
        <v>1</v>
      </c>
      <c r="C46681" s="2">
        <v>42352</v>
      </c>
      <c r="D46681" s="7">
        <f>MONTH(Main[[#This Row],[order_date]])</f>
        <v>12</v>
      </c>
      <c r="E46681" s="3">
        <v>0.82958333333333334</v>
      </c>
      <c r="F46681">
        <v>20.75</v>
      </c>
      <c r="G46681">
        <v>20.75</v>
      </c>
      <c r="H46681" t="s">
        <v>16</v>
      </c>
      <c r="I46681" t="s">
        <v>21</v>
      </c>
      <c r="J46681" t="s">
        <v>22</v>
      </c>
      <c r="K46681" t="s">
        <v>23</v>
      </c>
    </row>
    <row r="46682" spans="1:11">
      <c r="A46682" t="s">
        <v>113</v>
      </c>
      <c r="B46682">
        <v>1</v>
      </c>
      <c r="C46682" s="2">
        <v>42352</v>
      </c>
      <c r="D46682" s="7">
        <f>MONTH(Main[[#This Row],[order_date]])</f>
        <v>12</v>
      </c>
      <c r="E46682" s="3">
        <v>0.83932870370370372</v>
      </c>
      <c r="F46682">
        <v>12.75</v>
      </c>
      <c r="G46682">
        <v>12.75</v>
      </c>
      <c r="H46682" t="s">
        <v>11</v>
      </c>
      <c r="I46682" t="s">
        <v>21</v>
      </c>
      <c r="J46682" t="s">
        <v>22</v>
      </c>
      <c r="K46682" t="s">
        <v>23</v>
      </c>
    </row>
    <row r="46683" spans="1:11">
      <c r="A46683" t="s">
        <v>24</v>
      </c>
      <c r="B46683">
        <v>1</v>
      </c>
      <c r="C46683" s="2">
        <v>42352</v>
      </c>
      <c r="D46683" s="7">
        <f>MONTH(Main[[#This Row],[order_date]])</f>
        <v>12</v>
      </c>
      <c r="E46683" s="3">
        <v>0.83942129629629625</v>
      </c>
      <c r="F46683">
        <v>17.95</v>
      </c>
      <c r="G46683">
        <v>17.95</v>
      </c>
      <c r="H46683" t="s">
        <v>16</v>
      </c>
      <c r="I46683" t="s">
        <v>17</v>
      </c>
      <c r="J46683" t="s">
        <v>25</v>
      </c>
      <c r="K46683" t="s">
        <v>26</v>
      </c>
    </row>
    <row r="46684" spans="1:11">
      <c r="A46684" t="s">
        <v>63</v>
      </c>
      <c r="B46684">
        <v>1</v>
      </c>
      <c r="C46684" s="2">
        <v>42352</v>
      </c>
      <c r="D46684" s="7">
        <f>MONTH(Main[[#This Row],[order_date]])</f>
        <v>12</v>
      </c>
      <c r="E46684" s="3">
        <v>0.83942129629629625</v>
      </c>
      <c r="F46684">
        <v>9.75</v>
      </c>
      <c r="G46684">
        <v>9.75</v>
      </c>
      <c r="H46684" t="s">
        <v>11</v>
      </c>
      <c r="I46684" t="s">
        <v>12</v>
      </c>
      <c r="J46684" t="s">
        <v>39</v>
      </c>
      <c r="K46684" t="s">
        <v>40</v>
      </c>
    </row>
    <row r="46685" spans="1:11">
      <c r="A46685" t="s">
        <v>167</v>
      </c>
      <c r="B46685">
        <v>1</v>
      </c>
      <c r="C46685" s="2">
        <v>42352</v>
      </c>
      <c r="D46685" s="7">
        <f>MONTH(Main[[#This Row],[order_date]])</f>
        <v>12</v>
      </c>
      <c r="E46685" s="3">
        <v>0.83971064814814822</v>
      </c>
      <c r="F46685">
        <v>20.75</v>
      </c>
      <c r="G46685">
        <v>20.75</v>
      </c>
      <c r="H46685" t="s">
        <v>16</v>
      </c>
      <c r="I46685" t="s">
        <v>21</v>
      </c>
      <c r="J46685" t="s">
        <v>70</v>
      </c>
      <c r="K46685" t="s">
        <v>71</v>
      </c>
    </row>
    <row r="46686" spans="1:11">
      <c r="A46686" t="s">
        <v>60</v>
      </c>
      <c r="B46686">
        <v>1</v>
      </c>
      <c r="C46686" s="2">
        <v>42352</v>
      </c>
      <c r="D46686" s="7">
        <f>MONTH(Main[[#This Row],[order_date]])</f>
        <v>12</v>
      </c>
      <c r="E46686" s="3">
        <v>0.83971064814814822</v>
      </c>
      <c r="F46686">
        <v>20.5</v>
      </c>
      <c r="G46686">
        <v>20.5</v>
      </c>
      <c r="H46686" t="s">
        <v>16</v>
      </c>
      <c r="I46686" t="s">
        <v>12</v>
      </c>
      <c r="J46686" t="s">
        <v>61</v>
      </c>
      <c r="K46686" t="s">
        <v>62</v>
      </c>
    </row>
    <row r="46687" spans="1:11">
      <c r="A46687" t="s">
        <v>60</v>
      </c>
      <c r="B46687">
        <v>1</v>
      </c>
      <c r="C46687" s="2">
        <v>42352</v>
      </c>
      <c r="D46687" s="7">
        <f>MONTH(Main[[#This Row],[order_date]])</f>
        <v>12</v>
      </c>
      <c r="E46687" s="3">
        <v>0.84224537037037039</v>
      </c>
      <c r="F46687">
        <v>20.5</v>
      </c>
      <c r="G46687">
        <v>20.5</v>
      </c>
      <c r="H46687" t="s">
        <v>16</v>
      </c>
      <c r="I46687" t="s">
        <v>12</v>
      </c>
      <c r="J46687" t="s">
        <v>61</v>
      </c>
      <c r="K46687" t="s">
        <v>62</v>
      </c>
    </row>
    <row r="46688" spans="1:11">
      <c r="A46688" t="s">
        <v>138</v>
      </c>
      <c r="B46688">
        <v>1</v>
      </c>
      <c r="C46688" s="2">
        <v>42352</v>
      </c>
      <c r="D46688" s="7">
        <f>MONTH(Main[[#This Row],[order_date]])</f>
        <v>12</v>
      </c>
      <c r="E46688" s="3">
        <v>0.85886574074074085</v>
      </c>
      <c r="F46688">
        <v>20.75</v>
      </c>
      <c r="G46688">
        <v>20.75</v>
      </c>
      <c r="H46688" t="s">
        <v>16</v>
      </c>
      <c r="I46688" t="s">
        <v>21</v>
      </c>
      <c r="J46688" t="s">
        <v>139</v>
      </c>
      <c r="K46688" t="s">
        <v>140</v>
      </c>
    </row>
    <row r="46689" spans="1:11">
      <c r="A46689" t="s">
        <v>51</v>
      </c>
      <c r="B46689">
        <v>1</v>
      </c>
      <c r="C46689" s="2">
        <v>42352</v>
      </c>
      <c r="D46689" s="7">
        <f>MONTH(Main[[#This Row],[order_date]])</f>
        <v>12</v>
      </c>
      <c r="E46689" s="3">
        <v>0.85886574074074085</v>
      </c>
      <c r="F46689">
        <v>16.5</v>
      </c>
      <c r="G46689">
        <v>16.5</v>
      </c>
      <c r="H46689" t="s">
        <v>28</v>
      </c>
      <c r="I46689" t="s">
        <v>32</v>
      </c>
      <c r="J46689" t="s">
        <v>52</v>
      </c>
      <c r="K46689" t="s">
        <v>53</v>
      </c>
    </row>
    <row r="46690" spans="1:11">
      <c r="A46690" t="s">
        <v>123</v>
      </c>
      <c r="B46690">
        <v>1</v>
      </c>
      <c r="C46690" s="2">
        <v>42352</v>
      </c>
      <c r="D46690" s="7">
        <f>MONTH(Main[[#This Row],[order_date]])</f>
        <v>12</v>
      </c>
      <c r="E46690" s="3">
        <v>0.85886574074074085</v>
      </c>
      <c r="F46690">
        <v>20.25</v>
      </c>
      <c r="G46690">
        <v>20.25</v>
      </c>
      <c r="H46690" t="s">
        <v>16</v>
      </c>
      <c r="I46690" t="s">
        <v>17</v>
      </c>
      <c r="J46690" t="s">
        <v>76</v>
      </c>
      <c r="K46690" t="s">
        <v>77</v>
      </c>
    </row>
    <row r="46691" spans="1:11">
      <c r="A46691" t="s">
        <v>15</v>
      </c>
      <c r="B46691">
        <v>1</v>
      </c>
      <c r="C46691" s="2">
        <v>42352</v>
      </c>
      <c r="D46691" s="7">
        <f>MONTH(Main[[#This Row],[order_date]])</f>
        <v>12</v>
      </c>
      <c r="E46691" s="3">
        <v>0.87236111111111114</v>
      </c>
      <c r="F46691">
        <v>18.5</v>
      </c>
      <c r="G46691">
        <v>18.5</v>
      </c>
      <c r="H46691" t="s">
        <v>16</v>
      </c>
      <c r="I46691" t="s">
        <v>17</v>
      </c>
      <c r="J46691" t="s">
        <v>18</v>
      </c>
      <c r="K46691" t="s">
        <v>19</v>
      </c>
    </row>
    <row r="46692" spans="1:11">
      <c r="A46692" t="s">
        <v>64</v>
      </c>
      <c r="B46692">
        <v>1</v>
      </c>
      <c r="C46692" s="2">
        <v>42352</v>
      </c>
      <c r="D46692" s="7">
        <f>MONTH(Main[[#This Row],[order_date]])</f>
        <v>12</v>
      </c>
      <c r="E46692" s="3">
        <v>0.87236111111111114</v>
      </c>
      <c r="F46692">
        <v>15.25</v>
      </c>
      <c r="G46692">
        <v>15.25</v>
      </c>
      <c r="H46692" t="s">
        <v>16</v>
      </c>
      <c r="I46692" t="s">
        <v>12</v>
      </c>
      <c r="J46692" t="s">
        <v>39</v>
      </c>
      <c r="K46692" t="s">
        <v>40</v>
      </c>
    </row>
    <row r="46693" spans="1:11">
      <c r="A46693" t="s">
        <v>47</v>
      </c>
      <c r="B46693">
        <v>1</v>
      </c>
      <c r="C46693" s="2">
        <v>42352</v>
      </c>
      <c r="D46693" s="7">
        <f>MONTH(Main[[#This Row],[order_date]])</f>
        <v>12</v>
      </c>
      <c r="E46693" s="3">
        <v>0.88081018518518517</v>
      </c>
      <c r="F46693">
        <v>16.75</v>
      </c>
      <c r="G46693">
        <v>16.75</v>
      </c>
      <c r="H46693" t="s">
        <v>28</v>
      </c>
      <c r="I46693" t="s">
        <v>21</v>
      </c>
      <c r="J46693" t="s">
        <v>36</v>
      </c>
      <c r="K46693" t="s">
        <v>37</v>
      </c>
    </row>
    <row r="46694" spans="1:11">
      <c r="A46694" t="s">
        <v>10</v>
      </c>
      <c r="B46694">
        <v>1</v>
      </c>
      <c r="C46694" s="2">
        <v>42352</v>
      </c>
      <c r="D46694" s="7">
        <f>MONTH(Main[[#This Row],[order_date]])</f>
        <v>12</v>
      </c>
      <c r="E46694" s="3">
        <v>0.90744212962962967</v>
      </c>
      <c r="F46694">
        <v>12</v>
      </c>
      <c r="G46694">
        <v>12</v>
      </c>
      <c r="H46694" t="s">
        <v>11</v>
      </c>
      <c r="I46694" t="s">
        <v>12</v>
      </c>
      <c r="J46694" t="s">
        <v>13</v>
      </c>
      <c r="K46694" t="s">
        <v>14</v>
      </c>
    </row>
    <row r="46695" spans="1:11">
      <c r="A46695" t="s">
        <v>51</v>
      </c>
      <c r="B46695">
        <v>1</v>
      </c>
      <c r="C46695" s="2">
        <v>42352</v>
      </c>
      <c r="D46695" s="7">
        <f>MONTH(Main[[#This Row],[order_date]])</f>
        <v>12</v>
      </c>
      <c r="E46695" s="3">
        <v>0.91913194444444446</v>
      </c>
      <c r="F46695">
        <v>16.5</v>
      </c>
      <c r="G46695">
        <v>16.5</v>
      </c>
      <c r="H46695" t="s">
        <v>28</v>
      </c>
      <c r="I46695" t="s">
        <v>32</v>
      </c>
      <c r="J46695" t="s">
        <v>52</v>
      </c>
      <c r="K46695" t="s">
        <v>53</v>
      </c>
    </row>
    <row r="46696" spans="1:11">
      <c r="A46696" t="s">
        <v>161</v>
      </c>
      <c r="B46696">
        <v>1</v>
      </c>
      <c r="C46696" s="2">
        <v>42352</v>
      </c>
      <c r="D46696" s="7">
        <f>MONTH(Main[[#This Row],[order_date]])</f>
        <v>12</v>
      </c>
      <c r="E46696" s="3">
        <v>0.91913194444444446</v>
      </c>
      <c r="F46696">
        <v>16.5</v>
      </c>
      <c r="G46696">
        <v>16.5</v>
      </c>
      <c r="H46696" t="s">
        <v>28</v>
      </c>
      <c r="I46696" t="s">
        <v>32</v>
      </c>
      <c r="J46696" t="s">
        <v>126</v>
      </c>
      <c r="K46696" t="s">
        <v>127</v>
      </c>
    </row>
    <row r="46697" spans="1:11">
      <c r="A46697" t="s">
        <v>153</v>
      </c>
      <c r="B46697">
        <v>1</v>
      </c>
      <c r="C46697" s="2">
        <v>42352</v>
      </c>
      <c r="D46697" s="7">
        <f>MONTH(Main[[#This Row],[order_date]])</f>
        <v>12</v>
      </c>
      <c r="E46697" s="3">
        <v>0.91913194444444446</v>
      </c>
      <c r="F46697">
        <v>12.5</v>
      </c>
      <c r="G46697">
        <v>12.5</v>
      </c>
      <c r="H46697" t="s">
        <v>11</v>
      </c>
      <c r="I46697" t="s">
        <v>32</v>
      </c>
      <c r="J46697" t="s">
        <v>126</v>
      </c>
      <c r="K46697" t="s">
        <v>127</v>
      </c>
    </row>
    <row r="46698" spans="1:11">
      <c r="A46698" t="s">
        <v>57</v>
      </c>
      <c r="B46698">
        <v>1</v>
      </c>
      <c r="C46698" s="2">
        <v>42352</v>
      </c>
      <c r="D46698" s="7">
        <f>MONTH(Main[[#This Row],[order_date]])</f>
        <v>12</v>
      </c>
      <c r="E46698" s="3">
        <v>0.93182870370370363</v>
      </c>
      <c r="F46698">
        <v>20.75</v>
      </c>
      <c r="G46698">
        <v>20.75</v>
      </c>
      <c r="H46698" t="s">
        <v>16</v>
      </c>
      <c r="I46698" t="s">
        <v>21</v>
      </c>
      <c r="J46698" t="s">
        <v>55</v>
      </c>
      <c r="K46698" t="s">
        <v>56</v>
      </c>
    </row>
    <row r="46699" spans="1:11">
      <c r="A46699" t="s">
        <v>60</v>
      </c>
      <c r="B46699">
        <v>1</v>
      </c>
      <c r="C46699" s="2">
        <v>42352</v>
      </c>
      <c r="D46699" s="7">
        <f>MONTH(Main[[#This Row],[order_date]])</f>
        <v>12</v>
      </c>
      <c r="E46699" s="3">
        <v>0.93182870370370363</v>
      </c>
      <c r="F46699">
        <v>20.5</v>
      </c>
      <c r="G46699">
        <v>20.5</v>
      </c>
      <c r="H46699" t="s">
        <v>16</v>
      </c>
      <c r="I46699" t="s">
        <v>12</v>
      </c>
      <c r="J46699" t="s">
        <v>61</v>
      </c>
      <c r="K46699" t="s">
        <v>62</v>
      </c>
    </row>
    <row r="46700" spans="1:11">
      <c r="A46700" t="s">
        <v>60</v>
      </c>
      <c r="B46700">
        <v>1</v>
      </c>
      <c r="C46700" s="2">
        <v>42353</v>
      </c>
      <c r="D46700" s="7">
        <f>MONTH(Main[[#This Row],[order_date]])</f>
        <v>12</v>
      </c>
      <c r="E46700" s="3">
        <v>0.47343750000000001</v>
      </c>
      <c r="F46700">
        <v>20.5</v>
      </c>
      <c r="G46700">
        <v>20.5</v>
      </c>
      <c r="H46700" t="s">
        <v>16</v>
      </c>
      <c r="I46700" t="s">
        <v>12</v>
      </c>
      <c r="J46700" t="s">
        <v>61</v>
      </c>
      <c r="K46700" t="s">
        <v>62</v>
      </c>
    </row>
    <row r="46701" spans="1:11">
      <c r="A46701" t="s">
        <v>78</v>
      </c>
      <c r="B46701">
        <v>1</v>
      </c>
      <c r="C46701" s="2">
        <v>42353</v>
      </c>
      <c r="D46701" s="7">
        <f>MONTH(Main[[#This Row],[order_date]])</f>
        <v>12</v>
      </c>
      <c r="E46701" s="3">
        <v>0.47343750000000001</v>
      </c>
      <c r="F46701">
        <v>11</v>
      </c>
      <c r="G46701">
        <v>11</v>
      </c>
      <c r="H46701" t="s">
        <v>11</v>
      </c>
      <c r="I46701" t="s">
        <v>12</v>
      </c>
      <c r="J46701" t="s">
        <v>79</v>
      </c>
      <c r="K46701" t="s">
        <v>80</v>
      </c>
    </row>
    <row r="46702" spans="1:11">
      <c r="A46702" t="s">
        <v>87</v>
      </c>
      <c r="B46702">
        <v>1</v>
      </c>
      <c r="C46702" s="2">
        <v>42353</v>
      </c>
      <c r="D46702" s="7">
        <f>MONTH(Main[[#This Row],[order_date]])</f>
        <v>12</v>
      </c>
      <c r="E46702" s="3">
        <v>0.47343750000000001</v>
      </c>
      <c r="F46702">
        <v>16</v>
      </c>
      <c r="G46702">
        <v>16</v>
      </c>
      <c r="H46702" t="s">
        <v>28</v>
      </c>
      <c r="I46702" t="s">
        <v>17</v>
      </c>
      <c r="J46702" t="s">
        <v>88</v>
      </c>
      <c r="K46702" t="s">
        <v>89</v>
      </c>
    </row>
    <row r="46703" spans="1:11">
      <c r="A46703" t="s">
        <v>20</v>
      </c>
      <c r="B46703">
        <v>1</v>
      </c>
      <c r="C46703" s="2">
        <v>42353</v>
      </c>
      <c r="D46703" s="7">
        <f>MONTH(Main[[#This Row],[order_date]])</f>
        <v>12</v>
      </c>
      <c r="E46703" s="3">
        <v>0.47343750000000001</v>
      </c>
      <c r="F46703">
        <v>20.75</v>
      </c>
      <c r="G46703">
        <v>20.75</v>
      </c>
      <c r="H46703" t="s">
        <v>16</v>
      </c>
      <c r="I46703" t="s">
        <v>21</v>
      </c>
      <c r="J46703" t="s">
        <v>22</v>
      </c>
      <c r="K46703" t="s">
        <v>23</v>
      </c>
    </row>
    <row r="46704" spans="1:11">
      <c r="A46704" t="s">
        <v>15</v>
      </c>
      <c r="B46704">
        <v>1</v>
      </c>
      <c r="C46704" s="2">
        <v>42353</v>
      </c>
      <c r="D46704" s="7">
        <f>MONTH(Main[[#This Row],[order_date]])</f>
        <v>12</v>
      </c>
      <c r="E46704" s="3">
        <v>0.47636574074074073</v>
      </c>
      <c r="F46704">
        <v>18.5</v>
      </c>
      <c r="G46704">
        <v>18.5</v>
      </c>
      <c r="H46704" t="s">
        <v>16</v>
      </c>
      <c r="I46704" t="s">
        <v>17</v>
      </c>
      <c r="J46704" t="s">
        <v>18</v>
      </c>
      <c r="K46704" t="s">
        <v>19</v>
      </c>
    </row>
    <row r="46705" spans="1:11">
      <c r="A46705" t="s">
        <v>81</v>
      </c>
      <c r="B46705">
        <v>1</v>
      </c>
      <c r="C46705" s="2">
        <v>42353</v>
      </c>
      <c r="D46705" s="7">
        <f>MONTH(Main[[#This Row],[order_date]])</f>
        <v>12</v>
      </c>
      <c r="E46705" s="3">
        <v>0.47636574074074073</v>
      </c>
      <c r="F46705">
        <v>12</v>
      </c>
      <c r="G46705">
        <v>12</v>
      </c>
      <c r="H46705" t="s">
        <v>11</v>
      </c>
      <c r="I46705" t="s">
        <v>17</v>
      </c>
      <c r="J46705" t="s">
        <v>82</v>
      </c>
      <c r="K46705" t="s">
        <v>83</v>
      </c>
    </row>
    <row r="46706" spans="1:11">
      <c r="A46706" t="s">
        <v>51</v>
      </c>
      <c r="B46706">
        <v>1</v>
      </c>
      <c r="C46706" s="2">
        <v>42353</v>
      </c>
      <c r="D46706" s="7">
        <f>MONTH(Main[[#This Row],[order_date]])</f>
        <v>12</v>
      </c>
      <c r="E46706" s="3">
        <v>0.47636574074074073</v>
      </c>
      <c r="F46706">
        <v>16.5</v>
      </c>
      <c r="G46706">
        <v>16.5</v>
      </c>
      <c r="H46706" t="s">
        <v>28</v>
      </c>
      <c r="I46706" t="s">
        <v>32</v>
      </c>
      <c r="J46706" t="s">
        <v>52</v>
      </c>
      <c r="K46706" t="s">
        <v>53</v>
      </c>
    </row>
    <row r="46707" spans="1:11">
      <c r="A46707" t="s">
        <v>147</v>
      </c>
      <c r="B46707">
        <v>1</v>
      </c>
      <c r="C46707" s="2">
        <v>42353</v>
      </c>
      <c r="D46707" s="7">
        <f>MONTH(Main[[#This Row],[order_date]])</f>
        <v>12</v>
      </c>
      <c r="E46707" s="3">
        <v>0.47636574074074073</v>
      </c>
      <c r="F46707">
        <v>12.5</v>
      </c>
      <c r="G46707">
        <v>12.5</v>
      </c>
      <c r="H46707" t="s">
        <v>11</v>
      </c>
      <c r="I46707" t="s">
        <v>32</v>
      </c>
      <c r="J46707" t="s">
        <v>73</v>
      </c>
      <c r="K46707" t="s">
        <v>74</v>
      </c>
    </row>
    <row r="46708" spans="1:11">
      <c r="A46708" t="s">
        <v>90</v>
      </c>
      <c r="B46708">
        <v>1</v>
      </c>
      <c r="C46708" s="2">
        <v>42353</v>
      </c>
      <c r="D46708" s="7">
        <f>MONTH(Main[[#This Row],[order_date]])</f>
        <v>12</v>
      </c>
      <c r="E46708" s="3">
        <v>0.47636574074074073</v>
      </c>
      <c r="F46708">
        <v>20.25</v>
      </c>
      <c r="G46708">
        <v>20.25</v>
      </c>
      <c r="H46708" t="s">
        <v>16</v>
      </c>
      <c r="I46708" t="s">
        <v>32</v>
      </c>
      <c r="J46708" t="s">
        <v>66</v>
      </c>
      <c r="K46708" t="s">
        <v>67</v>
      </c>
    </row>
    <row r="46709" spans="1:11">
      <c r="A46709" t="s">
        <v>95</v>
      </c>
      <c r="B46709">
        <v>1</v>
      </c>
      <c r="C46709" s="2">
        <v>42353</v>
      </c>
      <c r="D46709" s="7">
        <f>MONTH(Main[[#This Row],[order_date]])</f>
        <v>12</v>
      </c>
      <c r="E46709" s="3">
        <v>0.47636574074074073</v>
      </c>
      <c r="F46709">
        <v>25.5</v>
      </c>
      <c r="G46709">
        <v>25.5</v>
      </c>
      <c r="H46709" t="s">
        <v>96</v>
      </c>
      <c r="I46709" t="s">
        <v>12</v>
      </c>
      <c r="J46709" t="s">
        <v>97</v>
      </c>
      <c r="K46709" t="s">
        <v>98</v>
      </c>
    </row>
    <row r="46710" spans="1:11">
      <c r="A46710" t="s">
        <v>10</v>
      </c>
      <c r="B46710">
        <v>1</v>
      </c>
      <c r="C46710" s="2">
        <v>42353</v>
      </c>
      <c r="D46710" s="7">
        <f>MONTH(Main[[#This Row],[order_date]])</f>
        <v>12</v>
      </c>
      <c r="E46710" s="3">
        <v>0.50454861111111116</v>
      </c>
      <c r="F46710">
        <v>12</v>
      </c>
      <c r="G46710">
        <v>12</v>
      </c>
      <c r="H46710" t="s">
        <v>11</v>
      </c>
      <c r="I46710" t="s">
        <v>12</v>
      </c>
      <c r="J46710" t="s">
        <v>13</v>
      </c>
      <c r="K46710" t="s">
        <v>14</v>
      </c>
    </row>
    <row r="46711" spans="1:11">
      <c r="A46711" t="s">
        <v>144</v>
      </c>
      <c r="B46711">
        <v>1</v>
      </c>
      <c r="C46711" s="2">
        <v>42353</v>
      </c>
      <c r="D46711" s="7">
        <f>MONTH(Main[[#This Row],[order_date]])</f>
        <v>12</v>
      </c>
      <c r="E46711" s="3">
        <v>0.50454861111111116</v>
      </c>
      <c r="F46711">
        <v>20.25</v>
      </c>
      <c r="G46711">
        <v>20.25</v>
      </c>
      <c r="H46711" t="s">
        <v>16</v>
      </c>
      <c r="I46711" t="s">
        <v>17</v>
      </c>
      <c r="J46711" t="s">
        <v>145</v>
      </c>
      <c r="K46711" t="s">
        <v>146</v>
      </c>
    </row>
    <row r="46712" spans="1:11">
      <c r="A46712" t="s">
        <v>117</v>
      </c>
      <c r="B46712">
        <v>1</v>
      </c>
      <c r="C46712" s="2">
        <v>42353</v>
      </c>
      <c r="D46712" s="7">
        <f>MONTH(Main[[#This Row],[order_date]])</f>
        <v>12</v>
      </c>
      <c r="E46712" s="3">
        <v>0.50454861111111116</v>
      </c>
      <c r="F46712">
        <v>12</v>
      </c>
      <c r="G46712">
        <v>12</v>
      </c>
      <c r="H46712" t="s">
        <v>11</v>
      </c>
      <c r="I46712" t="s">
        <v>12</v>
      </c>
      <c r="J46712" t="s">
        <v>85</v>
      </c>
      <c r="K46712" t="s">
        <v>86</v>
      </c>
    </row>
    <row r="46713" spans="1:11">
      <c r="A46713" t="s">
        <v>131</v>
      </c>
      <c r="B46713">
        <v>1</v>
      </c>
      <c r="C46713" s="2">
        <v>42353</v>
      </c>
      <c r="D46713" s="7">
        <f>MONTH(Main[[#This Row],[order_date]])</f>
        <v>12</v>
      </c>
      <c r="E46713" s="3">
        <v>0.50454861111111116</v>
      </c>
      <c r="F46713">
        <v>20.75</v>
      </c>
      <c r="G46713">
        <v>20.75</v>
      </c>
      <c r="H46713" t="s">
        <v>16</v>
      </c>
      <c r="I46713" t="s">
        <v>32</v>
      </c>
      <c r="J46713" t="s">
        <v>100</v>
      </c>
      <c r="K46713" t="s">
        <v>101</v>
      </c>
    </row>
    <row r="46714" spans="1:11">
      <c r="A46714" t="s">
        <v>105</v>
      </c>
      <c r="B46714">
        <v>1</v>
      </c>
      <c r="C46714" s="2">
        <v>42353</v>
      </c>
      <c r="D46714" s="7">
        <f>MONTH(Main[[#This Row],[order_date]])</f>
        <v>12</v>
      </c>
      <c r="E46714" s="3">
        <v>0.50555555555555554</v>
      </c>
      <c r="F46714">
        <v>23.65</v>
      </c>
      <c r="G46714">
        <v>23.65</v>
      </c>
      <c r="H46714" t="s">
        <v>11</v>
      </c>
      <c r="I46714" t="s">
        <v>32</v>
      </c>
      <c r="J46714" t="s">
        <v>106</v>
      </c>
      <c r="K46714" t="s">
        <v>107</v>
      </c>
    </row>
    <row r="46715" spans="1:11">
      <c r="A46715" t="s">
        <v>78</v>
      </c>
      <c r="B46715">
        <v>1</v>
      </c>
      <c r="C46715" s="2">
        <v>42353</v>
      </c>
      <c r="D46715" s="7">
        <f>MONTH(Main[[#This Row],[order_date]])</f>
        <v>12</v>
      </c>
      <c r="E46715" s="3">
        <v>0.50555555555555554</v>
      </c>
      <c r="F46715">
        <v>11</v>
      </c>
      <c r="G46715">
        <v>11</v>
      </c>
      <c r="H46715" t="s">
        <v>11</v>
      </c>
      <c r="I46715" t="s">
        <v>12</v>
      </c>
      <c r="J46715" t="s">
        <v>79</v>
      </c>
      <c r="K46715" t="s">
        <v>80</v>
      </c>
    </row>
    <row r="46716" spans="1:11">
      <c r="A46716" t="s">
        <v>63</v>
      </c>
      <c r="B46716">
        <v>1</v>
      </c>
      <c r="C46716" s="2">
        <v>42353</v>
      </c>
      <c r="D46716" s="7">
        <f>MONTH(Main[[#This Row],[order_date]])</f>
        <v>12</v>
      </c>
      <c r="E46716" s="3">
        <v>0.50555555555555554</v>
      </c>
      <c r="F46716">
        <v>9.75</v>
      </c>
      <c r="G46716">
        <v>9.75</v>
      </c>
      <c r="H46716" t="s">
        <v>11</v>
      </c>
      <c r="I46716" t="s">
        <v>12</v>
      </c>
      <c r="J46716" t="s">
        <v>39</v>
      </c>
      <c r="K46716" t="s">
        <v>40</v>
      </c>
    </row>
    <row r="46717" spans="1:11">
      <c r="A46717" t="s">
        <v>105</v>
      </c>
      <c r="B46717">
        <v>2</v>
      </c>
      <c r="C46717" s="2">
        <v>42353</v>
      </c>
      <c r="D46717" s="7">
        <f>MONTH(Main[[#This Row],[order_date]])</f>
        <v>12</v>
      </c>
      <c r="E46717" s="3">
        <v>0.51015046296296296</v>
      </c>
      <c r="F46717">
        <v>23.65</v>
      </c>
      <c r="G46717">
        <v>47.3</v>
      </c>
      <c r="H46717" t="s">
        <v>11</v>
      </c>
      <c r="I46717" t="s">
        <v>32</v>
      </c>
      <c r="J46717" t="s">
        <v>106</v>
      </c>
      <c r="K46717" t="s">
        <v>107</v>
      </c>
    </row>
    <row r="46718" spans="1:11">
      <c r="A46718" t="s">
        <v>44</v>
      </c>
      <c r="B46718">
        <v>1</v>
      </c>
      <c r="C46718" s="2">
        <v>42353</v>
      </c>
      <c r="D46718" s="7">
        <f>MONTH(Main[[#This Row],[order_date]])</f>
        <v>12</v>
      </c>
      <c r="E46718" s="3">
        <v>0.51015046296296296</v>
      </c>
      <c r="F46718">
        <v>20.75</v>
      </c>
      <c r="G46718">
        <v>20.75</v>
      </c>
      <c r="H46718" t="s">
        <v>16</v>
      </c>
      <c r="I46718" t="s">
        <v>21</v>
      </c>
      <c r="J46718" t="s">
        <v>45</v>
      </c>
      <c r="K46718" t="s">
        <v>46</v>
      </c>
    </row>
    <row r="46719" spans="1:11">
      <c r="A46719" t="s">
        <v>54</v>
      </c>
      <c r="B46719">
        <v>1</v>
      </c>
      <c r="C46719" s="2">
        <v>42353</v>
      </c>
      <c r="D46719" s="7">
        <f>MONTH(Main[[#This Row],[order_date]])</f>
        <v>12</v>
      </c>
      <c r="E46719" s="3">
        <v>0.51321759259259259</v>
      </c>
      <c r="F46719">
        <v>16.75</v>
      </c>
      <c r="G46719">
        <v>16.75</v>
      </c>
      <c r="H46719" t="s">
        <v>28</v>
      </c>
      <c r="I46719" t="s">
        <v>21</v>
      </c>
      <c r="J46719" t="s">
        <v>55</v>
      </c>
      <c r="K46719" t="s">
        <v>56</v>
      </c>
    </row>
    <row r="46720" spans="1:11">
      <c r="A46720" t="s">
        <v>24</v>
      </c>
      <c r="B46720">
        <v>1</v>
      </c>
      <c r="C46720" s="2">
        <v>42353</v>
      </c>
      <c r="D46720" s="7">
        <f>MONTH(Main[[#This Row],[order_date]])</f>
        <v>12</v>
      </c>
      <c r="E46720" s="3">
        <v>0.5133564814814815</v>
      </c>
      <c r="F46720">
        <v>17.95</v>
      </c>
      <c r="G46720">
        <v>17.95</v>
      </c>
      <c r="H46720" t="s">
        <v>16</v>
      </c>
      <c r="I46720" t="s">
        <v>17</v>
      </c>
      <c r="J46720" t="s">
        <v>25</v>
      </c>
      <c r="K46720" t="s">
        <v>26</v>
      </c>
    </row>
    <row r="46721" spans="1:11">
      <c r="A46721" t="s">
        <v>75</v>
      </c>
      <c r="B46721">
        <v>1</v>
      </c>
      <c r="C46721" s="2">
        <v>42353</v>
      </c>
      <c r="D46721" s="7">
        <f>MONTH(Main[[#This Row],[order_date]])</f>
        <v>12</v>
      </c>
      <c r="E46721" s="3">
        <v>0.51604166666666662</v>
      </c>
      <c r="F46721">
        <v>16</v>
      </c>
      <c r="G46721">
        <v>16</v>
      </c>
      <c r="H46721" t="s">
        <v>28</v>
      </c>
      <c r="I46721" t="s">
        <v>17</v>
      </c>
      <c r="J46721" t="s">
        <v>76</v>
      </c>
      <c r="K46721" t="s">
        <v>77</v>
      </c>
    </row>
    <row r="46722" spans="1:11">
      <c r="A46722" t="s">
        <v>54</v>
      </c>
      <c r="B46722">
        <v>1</v>
      </c>
      <c r="C46722" s="2">
        <v>42353</v>
      </c>
      <c r="D46722" s="7">
        <f>MONTH(Main[[#This Row],[order_date]])</f>
        <v>12</v>
      </c>
      <c r="E46722" s="3">
        <v>0.5304861111111111</v>
      </c>
      <c r="F46722">
        <v>16.75</v>
      </c>
      <c r="G46722">
        <v>16.75</v>
      </c>
      <c r="H46722" t="s">
        <v>28</v>
      </c>
      <c r="I46722" t="s">
        <v>21</v>
      </c>
      <c r="J46722" t="s">
        <v>55</v>
      </c>
      <c r="K46722" t="s">
        <v>56</v>
      </c>
    </row>
    <row r="46723" spans="1:11">
      <c r="A46723" t="s">
        <v>112</v>
      </c>
      <c r="B46723">
        <v>1</v>
      </c>
      <c r="C46723" s="2">
        <v>42353</v>
      </c>
      <c r="D46723" s="7">
        <f>MONTH(Main[[#This Row],[order_date]])</f>
        <v>12</v>
      </c>
      <c r="E46723" s="3">
        <v>0.5304861111111111</v>
      </c>
      <c r="F46723">
        <v>12.75</v>
      </c>
      <c r="G46723">
        <v>12.75</v>
      </c>
      <c r="H46723" t="s">
        <v>11</v>
      </c>
      <c r="I46723" t="s">
        <v>21</v>
      </c>
      <c r="J46723" t="s">
        <v>55</v>
      </c>
      <c r="K46723" t="s">
        <v>56</v>
      </c>
    </row>
    <row r="46724" spans="1:11">
      <c r="A46724" t="s">
        <v>41</v>
      </c>
      <c r="B46724">
        <v>1</v>
      </c>
      <c r="C46724" s="2">
        <v>42353</v>
      </c>
      <c r="D46724" s="7">
        <f>MONTH(Main[[#This Row],[order_date]])</f>
        <v>12</v>
      </c>
      <c r="E46724" s="3">
        <v>0.5304861111111111</v>
      </c>
      <c r="F46724">
        <v>10.5</v>
      </c>
      <c r="G46724">
        <v>10.5</v>
      </c>
      <c r="H46724" t="s">
        <v>11</v>
      </c>
      <c r="I46724" t="s">
        <v>12</v>
      </c>
      <c r="J46724" t="s">
        <v>42</v>
      </c>
      <c r="K46724" t="s">
        <v>43</v>
      </c>
    </row>
    <row r="46725" spans="1:11">
      <c r="A46725" t="s">
        <v>150</v>
      </c>
      <c r="B46725">
        <v>1</v>
      </c>
      <c r="C46725" s="2">
        <v>42353</v>
      </c>
      <c r="D46725" s="7">
        <f>MONTH(Main[[#This Row],[order_date]])</f>
        <v>12</v>
      </c>
      <c r="E46725" s="3">
        <v>0.5304861111111111</v>
      </c>
      <c r="F46725">
        <v>12</v>
      </c>
      <c r="G46725">
        <v>12</v>
      </c>
      <c r="H46725" t="s">
        <v>11</v>
      </c>
      <c r="I46725" t="s">
        <v>12</v>
      </c>
      <c r="J46725" t="s">
        <v>61</v>
      </c>
      <c r="K46725" t="s">
        <v>62</v>
      </c>
    </row>
    <row r="46726" spans="1:11">
      <c r="A46726" t="s">
        <v>51</v>
      </c>
      <c r="B46726">
        <v>1</v>
      </c>
      <c r="C46726" s="2">
        <v>42353</v>
      </c>
      <c r="D46726" s="7">
        <f>MONTH(Main[[#This Row],[order_date]])</f>
        <v>12</v>
      </c>
      <c r="E46726" s="3">
        <v>0.5304861111111111</v>
      </c>
      <c r="F46726">
        <v>16.5</v>
      </c>
      <c r="G46726">
        <v>16.5</v>
      </c>
      <c r="H46726" t="s">
        <v>28</v>
      </c>
      <c r="I46726" t="s">
        <v>32</v>
      </c>
      <c r="J46726" t="s">
        <v>52</v>
      </c>
      <c r="K46726" t="s">
        <v>53</v>
      </c>
    </row>
    <row r="46727" spans="1:11">
      <c r="A46727" t="s">
        <v>143</v>
      </c>
      <c r="B46727">
        <v>1</v>
      </c>
      <c r="C46727" s="2">
        <v>42353</v>
      </c>
      <c r="D46727" s="7">
        <f>MONTH(Main[[#This Row],[order_date]])</f>
        <v>12</v>
      </c>
      <c r="E46727" s="3">
        <v>0.5304861111111111</v>
      </c>
      <c r="F46727">
        <v>12.75</v>
      </c>
      <c r="G46727">
        <v>12.75</v>
      </c>
      <c r="H46727" t="s">
        <v>11</v>
      </c>
      <c r="I46727" t="s">
        <v>21</v>
      </c>
      <c r="J46727" t="s">
        <v>45</v>
      </c>
      <c r="K46727" t="s">
        <v>46</v>
      </c>
    </row>
    <row r="46728" spans="1:11">
      <c r="A46728" t="s">
        <v>75</v>
      </c>
      <c r="B46728">
        <v>1</v>
      </c>
      <c r="C46728" s="2">
        <v>42353</v>
      </c>
      <c r="D46728" s="7">
        <f>MONTH(Main[[#This Row],[order_date]])</f>
        <v>12</v>
      </c>
      <c r="E46728" s="3">
        <v>0.5304861111111111</v>
      </c>
      <c r="F46728">
        <v>16</v>
      </c>
      <c r="G46728">
        <v>16</v>
      </c>
      <c r="H46728" t="s">
        <v>28</v>
      </c>
      <c r="I46728" t="s">
        <v>17</v>
      </c>
      <c r="J46728" t="s">
        <v>76</v>
      </c>
      <c r="K46728" t="s">
        <v>77</v>
      </c>
    </row>
    <row r="46729" spans="1:11">
      <c r="A46729" t="s">
        <v>99</v>
      </c>
      <c r="B46729">
        <v>1</v>
      </c>
      <c r="C46729" s="2">
        <v>42353</v>
      </c>
      <c r="D46729" s="7">
        <f>MONTH(Main[[#This Row],[order_date]])</f>
        <v>12</v>
      </c>
      <c r="E46729" s="3">
        <v>0.53487268518518516</v>
      </c>
      <c r="F46729">
        <v>16.5</v>
      </c>
      <c r="G46729">
        <v>16.5</v>
      </c>
      <c r="H46729" t="s">
        <v>28</v>
      </c>
      <c r="I46729" t="s">
        <v>32</v>
      </c>
      <c r="J46729" t="s">
        <v>100</v>
      </c>
      <c r="K46729" t="s">
        <v>101</v>
      </c>
    </row>
    <row r="46730" spans="1:11">
      <c r="A46730" t="s">
        <v>133</v>
      </c>
      <c r="B46730">
        <v>1</v>
      </c>
      <c r="C46730" s="2">
        <v>42353</v>
      </c>
      <c r="D46730" s="7">
        <f>MONTH(Main[[#This Row],[order_date]])</f>
        <v>12</v>
      </c>
      <c r="E46730" s="3">
        <v>0.53487268518518516</v>
      </c>
      <c r="F46730">
        <v>16.5</v>
      </c>
      <c r="G46730">
        <v>16.5</v>
      </c>
      <c r="H46730" t="s">
        <v>28</v>
      </c>
      <c r="I46730" t="s">
        <v>32</v>
      </c>
      <c r="J46730" t="s">
        <v>33</v>
      </c>
      <c r="K46730" t="s">
        <v>34</v>
      </c>
    </row>
    <row r="46731" spans="1:11">
      <c r="A46731" t="s">
        <v>122</v>
      </c>
      <c r="B46731">
        <v>1</v>
      </c>
      <c r="C46731" s="2">
        <v>42353</v>
      </c>
      <c r="D46731" s="7">
        <f>MONTH(Main[[#This Row],[order_date]])</f>
        <v>12</v>
      </c>
      <c r="E46731" s="3">
        <v>0.53628472222222223</v>
      </c>
      <c r="F46731">
        <v>16</v>
      </c>
      <c r="G46731">
        <v>16</v>
      </c>
      <c r="H46731" t="s">
        <v>28</v>
      </c>
      <c r="I46731" t="s">
        <v>12</v>
      </c>
      <c r="J46731" t="s">
        <v>85</v>
      </c>
      <c r="K46731" t="s">
        <v>86</v>
      </c>
    </row>
    <row r="46732" spans="1:11">
      <c r="A46732" t="s">
        <v>57</v>
      </c>
      <c r="B46732">
        <v>1</v>
      </c>
      <c r="C46732" s="2">
        <v>42353</v>
      </c>
      <c r="D46732" s="7">
        <f>MONTH(Main[[#This Row],[order_date]])</f>
        <v>12</v>
      </c>
      <c r="E46732" s="3">
        <v>0.54526620370370371</v>
      </c>
      <c r="F46732">
        <v>20.75</v>
      </c>
      <c r="G46732">
        <v>20.75</v>
      </c>
      <c r="H46732" t="s">
        <v>16</v>
      </c>
      <c r="I46732" t="s">
        <v>21</v>
      </c>
      <c r="J46732" t="s">
        <v>55</v>
      </c>
      <c r="K46732" t="s">
        <v>56</v>
      </c>
    </row>
    <row r="46733" spans="1:11">
      <c r="A46733" t="s">
        <v>121</v>
      </c>
      <c r="B46733">
        <v>1</v>
      </c>
      <c r="C46733" s="2">
        <v>42353</v>
      </c>
      <c r="D46733" s="7">
        <f>MONTH(Main[[#This Row],[order_date]])</f>
        <v>12</v>
      </c>
      <c r="E46733" s="3">
        <v>0.55236111111111108</v>
      </c>
      <c r="F46733">
        <v>20.25</v>
      </c>
      <c r="G46733">
        <v>20.25</v>
      </c>
      <c r="H46733" t="s">
        <v>16</v>
      </c>
      <c r="I46733" t="s">
        <v>17</v>
      </c>
      <c r="J46733" t="s">
        <v>88</v>
      </c>
      <c r="K46733" t="s">
        <v>89</v>
      </c>
    </row>
    <row r="46734" spans="1:11">
      <c r="A46734" t="s">
        <v>72</v>
      </c>
      <c r="B46734">
        <v>1</v>
      </c>
      <c r="C46734" s="2">
        <v>42353</v>
      </c>
      <c r="D46734" s="7">
        <f>MONTH(Main[[#This Row],[order_date]])</f>
        <v>12</v>
      </c>
      <c r="E46734" s="3">
        <v>0.55243055555555554</v>
      </c>
      <c r="F46734">
        <v>20.75</v>
      </c>
      <c r="G46734">
        <v>20.75</v>
      </c>
      <c r="H46734" t="s">
        <v>16</v>
      </c>
      <c r="I46734" t="s">
        <v>32</v>
      </c>
      <c r="J46734" t="s">
        <v>73</v>
      </c>
      <c r="K46734" t="s">
        <v>74</v>
      </c>
    </row>
    <row r="46735" spans="1:11">
      <c r="A46735" t="s">
        <v>90</v>
      </c>
      <c r="B46735">
        <v>1</v>
      </c>
      <c r="C46735" s="2">
        <v>42353</v>
      </c>
      <c r="D46735" s="7">
        <f>MONTH(Main[[#This Row],[order_date]])</f>
        <v>12</v>
      </c>
      <c r="E46735" s="3">
        <v>0.55243055555555554</v>
      </c>
      <c r="F46735">
        <v>20.25</v>
      </c>
      <c r="G46735">
        <v>20.25</v>
      </c>
      <c r="H46735" t="s">
        <v>16</v>
      </c>
      <c r="I46735" t="s">
        <v>32</v>
      </c>
      <c r="J46735" t="s">
        <v>66</v>
      </c>
      <c r="K46735" t="s">
        <v>67</v>
      </c>
    </row>
    <row r="46736" spans="1:11">
      <c r="A46736" t="s">
        <v>133</v>
      </c>
      <c r="B46736">
        <v>1</v>
      </c>
      <c r="C46736" s="2">
        <v>42353</v>
      </c>
      <c r="D46736" s="7">
        <f>MONTH(Main[[#This Row],[order_date]])</f>
        <v>12</v>
      </c>
      <c r="E46736" s="3">
        <v>0.55243055555555554</v>
      </c>
      <c r="F46736">
        <v>16.5</v>
      </c>
      <c r="G46736">
        <v>16.5</v>
      </c>
      <c r="H46736" t="s">
        <v>28</v>
      </c>
      <c r="I46736" t="s">
        <v>32</v>
      </c>
      <c r="J46736" t="s">
        <v>33</v>
      </c>
      <c r="K46736" t="s">
        <v>34</v>
      </c>
    </row>
    <row r="46737" spans="1:11">
      <c r="A46737" t="s">
        <v>57</v>
      </c>
      <c r="B46737">
        <v>1</v>
      </c>
      <c r="C46737" s="2">
        <v>42353</v>
      </c>
      <c r="D46737" s="7">
        <f>MONTH(Main[[#This Row],[order_date]])</f>
        <v>12</v>
      </c>
      <c r="E46737" s="3">
        <v>0.55650462962962965</v>
      </c>
      <c r="F46737">
        <v>20.75</v>
      </c>
      <c r="G46737">
        <v>20.75</v>
      </c>
      <c r="H46737" t="s">
        <v>16</v>
      </c>
      <c r="I46737" t="s">
        <v>21</v>
      </c>
      <c r="J46737" t="s">
        <v>55</v>
      </c>
      <c r="K46737" t="s">
        <v>56</v>
      </c>
    </row>
    <row r="46738" spans="1:11">
      <c r="A46738" t="s">
        <v>59</v>
      </c>
      <c r="B46738">
        <v>1</v>
      </c>
      <c r="C46738" s="2">
        <v>42353</v>
      </c>
      <c r="D46738" s="7">
        <f>MONTH(Main[[#This Row],[order_date]])</f>
        <v>12</v>
      </c>
      <c r="E46738" s="3">
        <v>0.55650462962962965</v>
      </c>
      <c r="F46738">
        <v>12</v>
      </c>
      <c r="G46738">
        <v>12</v>
      </c>
      <c r="H46738" t="s">
        <v>11</v>
      </c>
      <c r="I46738" t="s">
        <v>12</v>
      </c>
      <c r="J46738" t="s">
        <v>29</v>
      </c>
      <c r="K46738" t="s">
        <v>30</v>
      </c>
    </row>
    <row r="46739" spans="1:11">
      <c r="A46739" t="s">
        <v>15</v>
      </c>
      <c r="B46739">
        <v>1</v>
      </c>
      <c r="C46739" s="2">
        <v>42353</v>
      </c>
      <c r="D46739" s="7">
        <f>MONTH(Main[[#This Row],[order_date]])</f>
        <v>12</v>
      </c>
      <c r="E46739" s="3">
        <v>0.55650462962962965</v>
      </c>
      <c r="F46739">
        <v>18.5</v>
      </c>
      <c r="G46739">
        <v>18.5</v>
      </c>
      <c r="H46739" t="s">
        <v>16</v>
      </c>
      <c r="I46739" t="s">
        <v>17</v>
      </c>
      <c r="J46739" t="s">
        <v>18</v>
      </c>
      <c r="K46739" t="s">
        <v>19</v>
      </c>
    </row>
    <row r="46740" spans="1:11">
      <c r="A46740" t="s">
        <v>58</v>
      </c>
      <c r="B46740">
        <v>1</v>
      </c>
      <c r="C46740" s="2">
        <v>42353</v>
      </c>
      <c r="D46740" s="7">
        <f>MONTH(Main[[#This Row],[order_date]])</f>
        <v>12</v>
      </c>
      <c r="E46740" s="3">
        <v>0.55650462962962965</v>
      </c>
      <c r="F46740">
        <v>16.5</v>
      </c>
      <c r="G46740">
        <v>16.5</v>
      </c>
      <c r="H46740" t="s">
        <v>16</v>
      </c>
      <c r="I46740" t="s">
        <v>12</v>
      </c>
      <c r="J46740" t="s">
        <v>42</v>
      </c>
      <c r="K46740" t="s">
        <v>43</v>
      </c>
    </row>
    <row r="46741" spans="1:11">
      <c r="A46741" t="s">
        <v>48</v>
      </c>
      <c r="B46741">
        <v>1</v>
      </c>
      <c r="C46741" s="2">
        <v>42353</v>
      </c>
      <c r="D46741" s="7">
        <f>MONTH(Main[[#This Row],[order_date]])</f>
        <v>12</v>
      </c>
      <c r="E46741" s="3">
        <v>0.55650462962962965</v>
      </c>
      <c r="F46741">
        <v>20.25</v>
      </c>
      <c r="G46741">
        <v>20.25</v>
      </c>
      <c r="H46741" t="s">
        <v>16</v>
      </c>
      <c r="I46741" t="s">
        <v>17</v>
      </c>
      <c r="J46741" t="s">
        <v>49</v>
      </c>
      <c r="K46741" t="s">
        <v>50</v>
      </c>
    </row>
    <row r="46742" spans="1:11">
      <c r="A46742" t="s">
        <v>168</v>
      </c>
      <c r="B46742">
        <v>1</v>
      </c>
      <c r="C46742" s="2">
        <v>42353</v>
      </c>
      <c r="D46742" s="7">
        <f>MONTH(Main[[#This Row],[order_date]])</f>
        <v>12</v>
      </c>
      <c r="E46742" s="3">
        <v>0.55650462962962965</v>
      </c>
      <c r="F46742">
        <v>12</v>
      </c>
      <c r="G46742">
        <v>12</v>
      </c>
      <c r="H46742" t="s">
        <v>11</v>
      </c>
      <c r="I46742" t="s">
        <v>17</v>
      </c>
      <c r="J46742" t="s">
        <v>49</v>
      </c>
      <c r="K46742" t="s">
        <v>50</v>
      </c>
    </row>
    <row r="46743" spans="1:11">
      <c r="A46743" t="s">
        <v>117</v>
      </c>
      <c r="B46743">
        <v>2</v>
      </c>
      <c r="C46743" s="2">
        <v>42353</v>
      </c>
      <c r="D46743" s="7">
        <f>MONTH(Main[[#This Row],[order_date]])</f>
        <v>12</v>
      </c>
      <c r="E46743" s="3">
        <v>0.55650462962962965</v>
      </c>
      <c r="F46743">
        <v>12</v>
      </c>
      <c r="G46743">
        <v>24</v>
      </c>
      <c r="H46743" t="s">
        <v>11</v>
      </c>
      <c r="I46743" t="s">
        <v>12</v>
      </c>
      <c r="J46743" t="s">
        <v>85</v>
      </c>
      <c r="K46743" t="s">
        <v>86</v>
      </c>
    </row>
    <row r="46744" spans="1:11">
      <c r="A46744" t="s">
        <v>78</v>
      </c>
      <c r="B46744">
        <v>1</v>
      </c>
      <c r="C46744" s="2">
        <v>42353</v>
      </c>
      <c r="D46744" s="7">
        <f>MONTH(Main[[#This Row],[order_date]])</f>
        <v>12</v>
      </c>
      <c r="E46744" s="3">
        <v>0.55650462962962965</v>
      </c>
      <c r="F46744">
        <v>11</v>
      </c>
      <c r="G46744">
        <v>11</v>
      </c>
      <c r="H46744" t="s">
        <v>11</v>
      </c>
      <c r="I46744" t="s">
        <v>12</v>
      </c>
      <c r="J46744" t="s">
        <v>79</v>
      </c>
      <c r="K46744" t="s">
        <v>80</v>
      </c>
    </row>
    <row r="46745" spans="1:11">
      <c r="A46745" t="s">
        <v>38</v>
      </c>
      <c r="B46745">
        <v>2</v>
      </c>
      <c r="C46745" s="2">
        <v>42353</v>
      </c>
      <c r="D46745" s="7">
        <f>MONTH(Main[[#This Row],[order_date]])</f>
        <v>12</v>
      </c>
      <c r="E46745" s="3">
        <v>0.55650462962962965</v>
      </c>
      <c r="F46745">
        <v>12.5</v>
      </c>
      <c r="G46745">
        <v>25</v>
      </c>
      <c r="H46745" t="s">
        <v>28</v>
      </c>
      <c r="I46745" t="s">
        <v>12</v>
      </c>
      <c r="J46745" t="s">
        <v>39</v>
      </c>
      <c r="K46745" t="s">
        <v>40</v>
      </c>
    </row>
    <row r="46746" spans="1:11">
      <c r="A46746" t="s">
        <v>161</v>
      </c>
      <c r="B46746">
        <v>1</v>
      </c>
      <c r="C46746" s="2">
        <v>42353</v>
      </c>
      <c r="D46746" s="7">
        <f>MONTH(Main[[#This Row],[order_date]])</f>
        <v>12</v>
      </c>
      <c r="E46746" s="3">
        <v>0.55650462962962965</v>
      </c>
      <c r="F46746">
        <v>16.5</v>
      </c>
      <c r="G46746">
        <v>16.5</v>
      </c>
      <c r="H46746" t="s">
        <v>28</v>
      </c>
      <c r="I46746" t="s">
        <v>32</v>
      </c>
      <c r="J46746" t="s">
        <v>126</v>
      </c>
      <c r="K46746" t="s">
        <v>127</v>
      </c>
    </row>
    <row r="46747" spans="1:11">
      <c r="A46747" t="s">
        <v>163</v>
      </c>
      <c r="B46747">
        <v>1</v>
      </c>
      <c r="C46747" s="2">
        <v>42353</v>
      </c>
      <c r="D46747" s="7">
        <f>MONTH(Main[[#This Row],[order_date]])</f>
        <v>12</v>
      </c>
      <c r="E46747" s="3">
        <v>0.55650462962962965</v>
      </c>
      <c r="F46747">
        <v>16.5</v>
      </c>
      <c r="G46747">
        <v>16.5</v>
      </c>
      <c r="H46747" t="s">
        <v>28</v>
      </c>
      <c r="I46747" t="s">
        <v>32</v>
      </c>
      <c r="J46747" t="s">
        <v>136</v>
      </c>
      <c r="K46747" t="s">
        <v>137</v>
      </c>
    </row>
    <row r="46748" spans="1:11">
      <c r="A46748" t="s">
        <v>95</v>
      </c>
      <c r="B46748">
        <v>1</v>
      </c>
      <c r="C46748" s="2">
        <v>42353</v>
      </c>
      <c r="D46748" s="7">
        <f>MONTH(Main[[#This Row],[order_date]])</f>
        <v>12</v>
      </c>
      <c r="E46748" s="3">
        <v>0.55650462962962965</v>
      </c>
      <c r="F46748">
        <v>25.5</v>
      </c>
      <c r="G46748">
        <v>25.5</v>
      </c>
      <c r="H46748" t="s">
        <v>96</v>
      </c>
      <c r="I46748" t="s">
        <v>12</v>
      </c>
      <c r="J46748" t="s">
        <v>97</v>
      </c>
      <c r="K46748" t="s">
        <v>98</v>
      </c>
    </row>
    <row r="46749" spans="1:11">
      <c r="A46749" t="s">
        <v>123</v>
      </c>
      <c r="B46749">
        <v>1</v>
      </c>
      <c r="C46749" s="2">
        <v>42353</v>
      </c>
      <c r="D46749" s="7">
        <f>MONTH(Main[[#This Row],[order_date]])</f>
        <v>12</v>
      </c>
      <c r="E46749" s="3">
        <v>0.55650462962962965</v>
      </c>
      <c r="F46749">
        <v>20.25</v>
      </c>
      <c r="G46749">
        <v>20.25</v>
      </c>
      <c r="H46749" t="s">
        <v>16</v>
      </c>
      <c r="I46749" t="s">
        <v>17</v>
      </c>
      <c r="J46749" t="s">
        <v>76</v>
      </c>
      <c r="K46749" t="s">
        <v>77</v>
      </c>
    </row>
    <row r="46750" spans="1:11">
      <c r="A46750" t="s">
        <v>44</v>
      </c>
      <c r="B46750">
        <v>1</v>
      </c>
      <c r="C46750" s="2">
        <v>42353</v>
      </c>
      <c r="D46750" s="7">
        <f>MONTH(Main[[#This Row],[order_date]])</f>
        <v>12</v>
      </c>
      <c r="E46750" s="3">
        <v>0.55898148148148141</v>
      </c>
      <c r="F46750">
        <v>20.75</v>
      </c>
      <c r="G46750">
        <v>20.75</v>
      </c>
      <c r="H46750" t="s">
        <v>16</v>
      </c>
      <c r="I46750" t="s">
        <v>21</v>
      </c>
      <c r="J46750" t="s">
        <v>45</v>
      </c>
      <c r="K46750" t="s">
        <v>46</v>
      </c>
    </row>
    <row r="46751" spans="1:11">
      <c r="A46751" t="s">
        <v>170</v>
      </c>
      <c r="B46751">
        <v>1</v>
      </c>
      <c r="C46751" s="2">
        <v>42353</v>
      </c>
      <c r="D46751" s="7">
        <f>MONTH(Main[[#This Row],[order_date]])</f>
        <v>12</v>
      </c>
      <c r="E46751" s="3">
        <v>0.57431712962962966</v>
      </c>
      <c r="F46751">
        <v>12.75</v>
      </c>
      <c r="G46751">
        <v>12.75</v>
      </c>
      <c r="H46751" t="s">
        <v>11</v>
      </c>
      <c r="I46751" t="s">
        <v>21</v>
      </c>
      <c r="J46751" t="s">
        <v>70</v>
      </c>
      <c r="K46751" t="s">
        <v>71</v>
      </c>
    </row>
    <row r="46752" spans="1:11">
      <c r="A46752" t="s">
        <v>124</v>
      </c>
      <c r="B46752">
        <v>1</v>
      </c>
      <c r="C46752" s="2">
        <v>42353</v>
      </c>
      <c r="D46752" s="7">
        <f>MONTH(Main[[#This Row],[order_date]])</f>
        <v>12</v>
      </c>
      <c r="E46752" s="3">
        <v>0.57431712962962966</v>
      </c>
      <c r="F46752">
        <v>12.5</v>
      </c>
      <c r="G46752">
        <v>12.5</v>
      </c>
      <c r="H46752" t="s">
        <v>11</v>
      </c>
      <c r="I46752" t="s">
        <v>32</v>
      </c>
      <c r="J46752" t="s">
        <v>100</v>
      </c>
      <c r="K46752" t="s">
        <v>101</v>
      </c>
    </row>
    <row r="46753" spans="1:11">
      <c r="A46753" t="s">
        <v>63</v>
      </c>
      <c r="B46753">
        <v>1</v>
      </c>
      <c r="C46753" s="2">
        <v>42353</v>
      </c>
      <c r="D46753" s="7">
        <f>MONTH(Main[[#This Row],[order_date]])</f>
        <v>12</v>
      </c>
      <c r="E46753" s="3">
        <v>0.58133101851851854</v>
      </c>
      <c r="F46753">
        <v>9.75</v>
      </c>
      <c r="G46753">
        <v>9.75</v>
      </c>
      <c r="H46753" t="s">
        <v>11</v>
      </c>
      <c r="I46753" t="s">
        <v>12</v>
      </c>
      <c r="J46753" t="s">
        <v>39</v>
      </c>
      <c r="K46753" t="s">
        <v>40</v>
      </c>
    </row>
    <row r="46754" spans="1:11">
      <c r="A46754" t="s">
        <v>152</v>
      </c>
      <c r="B46754">
        <v>1</v>
      </c>
      <c r="C46754" s="2">
        <v>42353</v>
      </c>
      <c r="D46754" s="7">
        <f>MONTH(Main[[#This Row],[order_date]])</f>
        <v>12</v>
      </c>
      <c r="E46754" s="3">
        <v>0.5829050925925926</v>
      </c>
      <c r="F46754">
        <v>12.75</v>
      </c>
      <c r="G46754">
        <v>12.75</v>
      </c>
      <c r="H46754" t="s">
        <v>11</v>
      </c>
      <c r="I46754" t="s">
        <v>21</v>
      </c>
      <c r="J46754" t="s">
        <v>139</v>
      </c>
      <c r="K46754" t="s">
        <v>140</v>
      </c>
    </row>
    <row r="46755" spans="1:11">
      <c r="A46755" t="s">
        <v>104</v>
      </c>
      <c r="B46755">
        <v>1</v>
      </c>
      <c r="C46755" s="2">
        <v>42353</v>
      </c>
      <c r="D46755" s="7">
        <f>MONTH(Main[[#This Row],[order_date]])</f>
        <v>12</v>
      </c>
      <c r="E46755" s="3">
        <v>0.5829050925925926</v>
      </c>
      <c r="F46755">
        <v>16.75</v>
      </c>
      <c r="G46755">
        <v>16.75</v>
      </c>
      <c r="H46755" t="s">
        <v>28</v>
      </c>
      <c r="I46755" t="s">
        <v>21</v>
      </c>
      <c r="J46755" t="s">
        <v>45</v>
      </c>
      <c r="K46755" t="s">
        <v>46</v>
      </c>
    </row>
    <row r="46756" spans="1:11">
      <c r="A46756" t="s">
        <v>44</v>
      </c>
      <c r="B46756">
        <v>1</v>
      </c>
      <c r="C46756" s="2">
        <v>42353</v>
      </c>
      <c r="D46756" s="7">
        <f>MONTH(Main[[#This Row],[order_date]])</f>
        <v>12</v>
      </c>
      <c r="E46756" s="3">
        <v>0.58731481481481485</v>
      </c>
      <c r="F46756">
        <v>20.75</v>
      </c>
      <c r="G46756">
        <v>20.75</v>
      </c>
      <c r="H46756" t="s">
        <v>16</v>
      </c>
      <c r="I46756" t="s">
        <v>21</v>
      </c>
      <c r="J46756" t="s">
        <v>45</v>
      </c>
      <c r="K46756" t="s">
        <v>46</v>
      </c>
    </row>
    <row r="46757" spans="1:11">
      <c r="A46757" t="s">
        <v>54</v>
      </c>
      <c r="B46757">
        <v>1</v>
      </c>
      <c r="C46757" s="2">
        <v>42353</v>
      </c>
      <c r="D46757" s="7">
        <f>MONTH(Main[[#This Row],[order_date]])</f>
        <v>12</v>
      </c>
      <c r="E46757" s="3">
        <v>0.58751157407407406</v>
      </c>
      <c r="F46757">
        <v>16.75</v>
      </c>
      <c r="G46757">
        <v>16.75</v>
      </c>
      <c r="H46757" t="s">
        <v>28</v>
      </c>
      <c r="I46757" t="s">
        <v>21</v>
      </c>
      <c r="J46757" t="s">
        <v>55</v>
      </c>
      <c r="K46757" t="s">
        <v>56</v>
      </c>
    </row>
    <row r="46758" spans="1:11">
      <c r="A46758" t="s">
        <v>115</v>
      </c>
      <c r="B46758">
        <v>1</v>
      </c>
      <c r="C46758" s="2">
        <v>42353</v>
      </c>
      <c r="D46758" s="7">
        <f>MONTH(Main[[#This Row],[order_date]])</f>
        <v>12</v>
      </c>
      <c r="E46758" s="3">
        <v>0.58751157407407406</v>
      </c>
      <c r="F46758">
        <v>13.25</v>
      </c>
      <c r="G46758">
        <v>13.25</v>
      </c>
      <c r="H46758" t="s">
        <v>28</v>
      </c>
      <c r="I46758" t="s">
        <v>12</v>
      </c>
      <c r="J46758" t="s">
        <v>42</v>
      </c>
      <c r="K46758" t="s">
        <v>43</v>
      </c>
    </row>
    <row r="46759" spans="1:11">
      <c r="A46759" t="s">
        <v>59</v>
      </c>
      <c r="B46759">
        <v>1</v>
      </c>
      <c r="C46759" s="2">
        <v>42353</v>
      </c>
      <c r="D46759" s="7">
        <f>MONTH(Main[[#This Row],[order_date]])</f>
        <v>12</v>
      </c>
      <c r="E46759" s="3">
        <v>0.59895833333333337</v>
      </c>
      <c r="F46759">
        <v>12</v>
      </c>
      <c r="G46759">
        <v>12</v>
      </c>
      <c r="H46759" t="s">
        <v>11</v>
      </c>
      <c r="I46759" t="s">
        <v>12</v>
      </c>
      <c r="J46759" t="s">
        <v>29</v>
      </c>
      <c r="K46759" t="s">
        <v>30</v>
      </c>
    </row>
    <row r="46760" spans="1:11">
      <c r="A46760" t="s">
        <v>159</v>
      </c>
      <c r="B46760">
        <v>1</v>
      </c>
      <c r="C46760" s="2">
        <v>42353</v>
      </c>
      <c r="D46760" s="7">
        <f>MONTH(Main[[#This Row],[order_date]])</f>
        <v>12</v>
      </c>
      <c r="E46760" s="3">
        <v>0.63446759259259256</v>
      </c>
      <c r="F46760">
        <v>16.75</v>
      </c>
      <c r="G46760">
        <v>16.75</v>
      </c>
      <c r="H46760" t="s">
        <v>28</v>
      </c>
      <c r="I46760" t="s">
        <v>21</v>
      </c>
      <c r="J46760" t="s">
        <v>139</v>
      </c>
      <c r="K46760" t="s">
        <v>140</v>
      </c>
    </row>
    <row r="46761" spans="1:11">
      <c r="A46761" t="s">
        <v>41</v>
      </c>
      <c r="B46761">
        <v>1</v>
      </c>
      <c r="C46761" s="2">
        <v>42353</v>
      </c>
      <c r="D46761" s="7">
        <f>MONTH(Main[[#This Row],[order_date]])</f>
        <v>12</v>
      </c>
      <c r="E46761" s="3">
        <v>0.63446759259259256</v>
      </c>
      <c r="F46761">
        <v>10.5</v>
      </c>
      <c r="G46761">
        <v>10.5</v>
      </c>
      <c r="H46761" t="s">
        <v>11</v>
      </c>
      <c r="I46761" t="s">
        <v>12</v>
      </c>
      <c r="J46761" t="s">
        <v>42</v>
      </c>
      <c r="K46761" t="s">
        <v>43</v>
      </c>
    </row>
    <row r="46762" spans="1:11">
      <c r="A46762" t="s">
        <v>157</v>
      </c>
      <c r="B46762">
        <v>1</v>
      </c>
      <c r="C46762" s="2">
        <v>42353</v>
      </c>
      <c r="D46762" s="7">
        <f>MONTH(Main[[#This Row],[order_date]])</f>
        <v>12</v>
      </c>
      <c r="E46762" s="3">
        <v>0.65128472222222222</v>
      </c>
      <c r="F46762">
        <v>16</v>
      </c>
      <c r="G46762">
        <v>16</v>
      </c>
      <c r="H46762" t="s">
        <v>28</v>
      </c>
      <c r="I46762" t="s">
        <v>12</v>
      </c>
      <c r="J46762" t="s">
        <v>97</v>
      </c>
      <c r="K46762" t="s">
        <v>98</v>
      </c>
    </row>
    <row r="46763" spans="1:11">
      <c r="A46763" t="s">
        <v>27</v>
      </c>
      <c r="B46763">
        <v>1</v>
      </c>
      <c r="C46763" s="2">
        <v>42353</v>
      </c>
      <c r="D46763" s="7">
        <f>MONTH(Main[[#This Row],[order_date]])</f>
        <v>12</v>
      </c>
      <c r="E46763" s="3">
        <v>0.6569328703703704</v>
      </c>
      <c r="F46763">
        <v>16</v>
      </c>
      <c r="G46763">
        <v>16</v>
      </c>
      <c r="H46763" t="s">
        <v>28</v>
      </c>
      <c r="I46763" t="s">
        <v>12</v>
      </c>
      <c r="J46763" t="s">
        <v>29</v>
      </c>
      <c r="K46763" t="s">
        <v>30</v>
      </c>
    </row>
    <row r="46764" spans="1:11">
      <c r="A46764" t="s">
        <v>128</v>
      </c>
      <c r="B46764">
        <v>1</v>
      </c>
      <c r="C46764" s="2">
        <v>42353</v>
      </c>
      <c r="D46764" s="7">
        <f>MONTH(Main[[#This Row],[order_date]])</f>
        <v>12</v>
      </c>
      <c r="E46764" s="3">
        <v>0.6569328703703704</v>
      </c>
      <c r="F46764">
        <v>12.5</v>
      </c>
      <c r="G46764">
        <v>12.5</v>
      </c>
      <c r="H46764" t="s">
        <v>11</v>
      </c>
      <c r="I46764" t="s">
        <v>17</v>
      </c>
      <c r="J46764" t="s">
        <v>129</v>
      </c>
      <c r="K46764" t="s">
        <v>130</v>
      </c>
    </row>
    <row r="46765" spans="1:11">
      <c r="A46765" t="s">
        <v>41</v>
      </c>
      <c r="B46765">
        <v>1</v>
      </c>
      <c r="C46765" s="2">
        <v>42353</v>
      </c>
      <c r="D46765" s="7">
        <f>MONTH(Main[[#This Row],[order_date]])</f>
        <v>12</v>
      </c>
      <c r="E46765" s="3">
        <v>0.6572337962962963</v>
      </c>
      <c r="F46765">
        <v>10.5</v>
      </c>
      <c r="G46765">
        <v>10.5</v>
      </c>
      <c r="H46765" t="s">
        <v>11</v>
      </c>
      <c r="I46765" t="s">
        <v>12</v>
      </c>
      <c r="J46765" t="s">
        <v>42</v>
      </c>
      <c r="K46765" t="s">
        <v>43</v>
      </c>
    </row>
    <row r="46766" spans="1:11">
      <c r="A46766" t="s">
        <v>121</v>
      </c>
      <c r="B46766">
        <v>1</v>
      </c>
      <c r="C46766" s="2">
        <v>42353</v>
      </c>
      <c r="D46766" s="7">
        <f>MONTH(Main[[#This Row],[order_date]])</f>
        <v>12</v>
      </c>
      <c r="E46766" s="3">
        <v>0.6572337962962963</v>
      </c>
      <c r="F46766">
        <v>20.25</v>
      </c>
      <c r="G46766">
        <v>20.25</v>
      </c>
      <c r="H46766" t="s">
        <v>16</v>
      </c>
      <c r="I46766" t="s">
        <v>17</v>
      </c>
      <c r="J46766" t="s">
        <v>88</v>
      </c>
      <c r="K46766" t="s">
        <v>89</v>
      </c>
    </row>
    <row r="46767" spans="1:11">
      <c r="A46767" t="s">
        <v>144</v>
      </c>
      <c r="B46767">
        <v>1</v>
      </c>
      <c r="C46767" s="2">
        <v>42353</v>
      </c>
      <c r="D46767" s="7">
        <f>MONTH(Main[[#This Row],[order_date]])</f>
        <v>12</v>
      </c>
      <c r="E46767" s="3">
        <v>0.6739814814814814</v>
      </c>
      <c r="F46767">
        <v>20.25</v>
      </c>
      <c r="G46767">
        <v>20.25</v>
      </c>
      <c r="H46767" t="s">
        <v>16</v>
      </c>
      <c r="I46767" t="s">
        <v>17</v>
      </c>
      <c r="J46767" t="s">
        <v>145</v>
      </c>
      <c r="K46767" t="s">
        <v>146</v>
      </c>
    </row>
    <row r="46768" spans="1:11">
      <c r="A46768" t="s">
        <v>44</v>
      </c>
      <c r="B46768">
        <v>1</v>
      </c>
      <c r="C46768" s="2">
        <v>42353</v>
      </c>
      <c r="D46768" s="7">
        <f>MONTH(Main[[#This Row],[order_date]])</f>
        <v>12</v>
      </c>
      <c r="E46768" s="3">
        <v>0.6739814814814814</v>
      </c>
      <c r="F46768">
        <v>20.75</v>
      </c>
      <c r="G46768">
        <v>20.75</v>
      </c>
      <c r="H46768" t="s">
        <v>16</v>
      </c>
      <c r="I46768" t="s">
        <v>21</v>
      </c>
      <c r="J46768" t="s">
        <v>45</v>
      </c>
      <c r="K46768" t="s">
        <v>46</v>
      </c>
    </row>
    <row r="46769" spans="1:11">
      <c r="A46769" t="s">
        <v>104</v>
      </c>
      <c r="B46769">
        <v>1</v>
      </c>
      <c r="C46769" s="2">
        <v>42353</v>
      </c>
      <c r="D46769" s="7">
        <f>MONTH(Main[[#This Row],[order_date]])</f>
        <v>12</v>
      </c>
      <c r="E46769" s="3">
        <v>0.6739814814814814</v>
      </c>
      <c r="F46769">
        <v>16.75</v>
      </c>
      <c r="G46769">
        <v>16.75</v>
      </c>
      <c r="H46769" t="s">
        <v>28</v>
      </c>
      <c r="I46769" t="s">
        <v>21</v>
      </c>
      <c r="J46769" t="s">
        <v>45</v>
      </c>
      <c r="K46769" t="s">
        <v>46</v>
      </c>
    </row>
    <row r="46770" spans="1:11">
      <c r="A46770" t="s">
        <v>31</v>
      </c>
      <c r="B46770">
        <v>1</v>
      </c>
      <c r="C46770" s="2">
        <v>42353</v>
      </c>
      <c r="D46770" s="7">
        <f>MONTH(Main[[#This Row],[order_date]])</f>
        <v>12</v>
      </c>
      <c r="E46770" s="3">
        <v>0.6739814814814814</v>
      </c>
      <c r="F46770">
        <v>20.75</v>
      </c>
      <c r="G46770">
        <v>20.75</v>
      </c>
      <c r="H46770" t="s">
        <v>16</v>
      </c>
      <c r="I46770" t="s">
        <v>32</v>
      </c>
      <c r="J46770" t="s">
        <v>33</v>
      </c>
      <c r="K46770" t="s">
        <v>34</v>
      </c>
    </row>
    <row r="46771" spans="1:11">
      <c r="A46771" t="s">
        <v>35</v>
      </c>
      <c r="B46771">
        <v>1</v>
      </c>
      <c r="C46771" s="2">
        <v>42353</v>
      </c>
      <c r="D46771" s="7">
        <f>MONTH(Main[[#This Row],[order_date]])</f>
        <v>12</v>
      </c>
      <c r="E46771" s="3">
        <v>0.67497685185185186</v>
      </c>
      <c r="F46771">
        <v>20.75</v>
      </c>
      <c r="G46771">
        <v>20.75</v>
      </c>
      <c r="H46771" t="s">
        <v>16</v>
      </c>
      <c r="I46771" t="s">
        <v>21</v>
      </c>
      <c r="J46771" t="s">
        <v>36</v>
      </c>
      <c r="K46771" t="s">
        <v>37</v>
      </c>
    </row>
    <row r="46772" spans="1:11">
      <c r="A46772" t="s">
        <v>58</v>
      </c>
      <c r="B46772">
        <v>1</v>
      </c>
      <c r="C46772" s="2">
        <v>42353</v>
      </c>
      <c r="D46772" s="7">
        <f>MONTH(Main[[#This Row],[order_date]])</f>
        <v>12</v>
      </c>
      <c r="E46772" s="3">
        <v>0.67497685185185186</v>
      </c>
      <c r="F46772">
        <v>16.5</v>
      </c>
      <c r="G46772">
        <v>16.5</v>
      </c>
      <c r="H46772" t="s">
        <v>16</v>
      </c>
      <c r="I46772" t="s">
        <v>12</v>
      </c>
      <c r="J46772" t="s">
        <v>42</v>
      </c>
      <c r="K46772" t="s">
        <v>43</v>
      </c>
    </row>
    <row r="46773" spans="1:11">
      <c r="A46773" t="s">
        <v>63</v>
      </c>
      <c r="B46773">
        <v>1</v>
      </c>
      <c r="C46773" s="2">
        <v>42353</v>
      </c>
      <c r="D46773" s="7">
        <f>MONTH(Main[[#This Row],[order_date]])</f>
        <v>12</v>
      </c>
      <c r="E46773" s="3">
        <v>0.67497685185185186</v>
      </c>
      <c r="F46773">
        <v>9.75</v>
      </c>
      <c r="G46773">
        <v>9.75</v>
      </c>
      <c r="H46773" t="s">
        <v>11</v>
      </c>
      <c r="I46773" t="s">
        <v>12</v>
      </c>
      <c r="J46773" t="s">
        <v>39</v>
      </c>
      <c r="K46773" t="s">
        <v>40</v>
      </c>
    </row>
    <row r="46774" spans="1:11">
      <c r="A46774" t="s">
        <v>154</v>
      </c>
      <c r="B46774">
        <v>1</v>
      </c>
      <c r="C46774" s="2">
        <v>42353</v>
      </c>
      <c r="D46774" s="7">
        <f>MONTH(Main[[#This Row],[order_date]])</f>
        <v>12</v>
      </c>
      <c r="E46774" s="3">
        <v>0.69502314814814825</v>
      </c>
      <c r="F46774">
        <v>12</v>
      </c>
      <c r="G46774">
        <v>12</v>
      </c>
      <c r="H46774" t="s">
        <v>11</v>
      </c>
      <c r="I46774" t="s">
        <v>17</v>
      </c>
      <c r="J46774" t="s">
        <v>145</v>
      </c>
      <c r="K46774" t="s">
        <v>146</v>
      </c>
    </row>
    <row r="46775" spans="1:11">
      <c r="A46775" t="s">
        <v>10</v>
      </c>
      <c r="B46775">
        <v>1</v>
      </c>
      <c r="C46775" s="2">
        <v>42353</v>
      </c>
      <c r="D46775" s="7">
        <f>MONTH(Main[[#This Row],[order_date]])</f>
        <v>12</v>
      </c>
      <c r="E46775" s="3">
        <v>0.7053124999999999</v>
      </c>
      <c r="F46775">
        <v>12</v>
      </c>
      <c r="G46775">
        <v>12</v>
      </c>
      <c r="H46775" t="s">
        <v>11</v>
      </c>
      <c r="I46775" t="s">
        <v>12</v>
      </c>
      <c r="J46775" t="s">
        <v>13</v>
      </c>
      <c r="K46775" t="s">
        <v>14</v>
      </c>
    </row>
    <row r="46776" spans="1:11">
      <c r="A46776" t="s">
        <v>72</v>
      </c>
      <c r="B46776">
        <v>1</v>
      </c>
      <c r="C46776" s="2">
        <v>42353</v>
      </c>
      <c r="D46776" s="7">
        <f>MONTH(Main[[#This Row],[order_date]])</f>
        <v>12</v>
      </c>
      <c r="E46776" s="3">
        <v>0.7053124999999999</v>
      </c>
      <c r="F46776">
        <v>20.75</v>
      </c>
      <c r="G46776">
        <v>20.75</v>
      </c>
      <c r="H46776" t="s">
        <v>16</v>
      </c>
      <c r="I46776" t="s">
        <v>32</v>
      </c>
      <c r="J46776" t="s">
        <v>73</v>
      </c>
      <c r="K46776" t="s">
        <v>74</v>
      </c>
    </row>
    <row r="46777" spans="1:11">
      <c r="A46777" t="s">
        <v>152</v>
      </c>
      <c r="B46777">
        <v>1</v>
      </c>
      <c r="C46777" s="2">
        <v>42353</v>
      </c>
      <c r="D46777" s="7">
        <f>MONTH(Main[[#This Row],[order_date]])</f>
        <v>12</v>
      </c>
      <c r="E46777" s="3">
        <v>0.71179398148148154</v>
      </c>
      <c r="F46777">
        <v>12.75</v>
      </c>
      <c r="G46777">
        <v>12.75</v>
      </c>
      <c r="H46777" t="s">
        <v>11</v>
      </c>
      <c r="I46777" t="s">
        <v>21</v>
      </c>
      <c r="J46777" t="s">
        <v>139</v>
      </c>
      <c r="K46777" t="s">
        <v>140</v>
      </c>
    </row>
    <row r="46778" spans="1:11">
      <c r="A46778" t="s">
        <v>24</v>
      </c>
      <c r="B46778">
        <v>1</v>
      </c>
      <c r="C46778" s="2">
        <v>42353</v>
      </c>
      <c r="D46778" s="7">
        <f>MONTH(Main[[#This Row],[order_date]])</f>
        <v>12</v>
      </c>
      <c r="E46778" s="3">
        <v>0.71179398148148154</v>
      </c>
      <c r="F46778">
        <v>17.95</v>
      </c>
      <c r="G46778">
        <v>17.95</v>
      </c>
      <c r="H46778" t="s">
        <v>16</v>
      </c>
      <c r="I46778" t="s">
        <v>17</v>
      </c>
      <c r="J46778" t="s">
        <v>25</v>
      </c>
      <c r="K46778" t="s">
        <v>26</v>
      </c>
    </row>
    <row r="46779" spans="1:11">
      <c r="A46779" t="s">
        <v>142</v>
      </c>
      <c r="B46779">
        <v>1</v>
      </c>
      <c r="C46779" s="2">
        <v>42353</v>
      </c>
      <c r="D46779" s="7">
        <f>MONTH(Main[[#This Row],[order_date]])</f>
        <v>12</v>
      </c>
      <c r="E46779" s="3">
        <v>0.71179398148148154</v>
      </c>
      <c r="F46779">
        <v>17.5</v>
      </c>
      <c r="G46779">
        <v>17.5</v>
      </c>
      <c r="H46779" t="s">
        <v>16</v>
      </c>
      <c r="I46779" t="s">
        <v>12</v>
      </c>
      <c r="J46779" t="s">
        <v>79</v>
      </c>
      <c r="K46779" t="s">
        <v>80</v>
      </c>
    </row>
    <row r="46780" spans="1:11">
      <c r="A46780" t="s">
        <v>65</v>
      </c>
      <c r="B46780">
        <v>1</v>
      </c>
      <c r="C46780" s="2">
        <v>42353</v>
      </c>
      <c r="D46780" s="7">
        <f>MONTH(Main[[#This Row],[order_date]])</f>
        <v>12</v>
      </c>
      <c r="E46780" s="3">
        <v>0.71179398148148154</v>
      </c>
      <c r="F46780">
        <v>12.25</v>
      </c>
      <c r="G46780">
        <v>12.25</v>
      </c>
      <c r="H46780" t="s">
        <v>11</v>
      </c>
      <c r="I46780" t="s">
        <v>32</v>
      </c>
      <c r="J46780" t="s">
        <v>66</v>
      </c>
      <c r="K46780" t="s">
        <v>67</v>
      </c>
    </row>
    <row r="46781" spans="1:11">
      <c r="A46781" t="s">
        <v>57</v>
      </c>
      <c r="B46781">
        <v>1</v>
      </c>
      <c r="C46781" s="2">
        <v>42353</v>
      </c>
      <c r="D46781" s="7">
        <f>MONTH(Main[[#This Row],[order_date]])</f>
        <v>12</v>
      </c>
      <c r="E46781" s="3">
        <v>0.71898148148148155</v>
      </c>
      <c r="F46781">
        <v>20.75</v>
      </c>
      <c r="G46781">
        <v>20.75</v>
      </c>
      <c r="H46781" t="s">
        <v>16</v>
      </c>
      <c r="I46781" t="s">
        <v>21</v>
      </c>
      <c r="J46781" t="s">
        <v>55</v>
      </c>
      <c r="K46781" t="s">
        <v>56</v>
      </c>
    </row>
    <row r="46782" spans="1:11">
      <c r="A46782" t="s">
        <v>68</v>
      </c>
      <c r="B46782">
        <v>1</v>
      </c>
      <c r="C46782" s="2">
        <v>42353</v>
      </c>
      <c r="D46782" s="7">
        <f>MONTH(Main[[#This Row],[order_date]])</f>
        <v>12</v>
      </c>
      <c r="E46782" s="3">
        <v>0.71898148148148155</v>
      </c>
      <c r="F46782">
        <v>20.75</v>
      </c>
      <c r="G46782">
        <v>20.75</v>
      </c>
      <c r="H46782" t="s">
        <v>16</v>
      </c>
      <c r="I46782" t="s">
        <v>32</v>
      </c>
      <c r="J46782" t="s">
        <v>52</v>
      </c>
      <c r="K46782" t="s">
        <v>53</v>
      </c>
    </row>
    <row r="46783" spans="1:11">
      <c r="A46783" t="s">
        <v>51</v>
      </c>
      <c r="B46783">
        <v>1</v>
      </c>
      <c r="C46783" s="2">
        <v>42353</v>
      </c>
      <c r="D46783" s="7">
        <f>MONTH(Main[[#This Row],[order_date]])</f>
        <v>12</v>
      </c>
      <c r="E46783" s="3">
        <v>0.71898148148148155</v>
      </c>
      <c r="F46783">
        <v>16.5</v>
      </c>
      <c r="G46783">
        <v>16.5</v>
      </c>
      <c r="H46783" t="s">
        <v>28</v>
      </c>
      <c r="I46783" t="s">
        <v>32</v>
      </c>
      <c r="J46783" t="s">
        <v>52</v>
      </c>
      <c r="K46783" t="s">
        <v>53</v>
      </c>
    </row>
    <row r="46784" spans="1:11">
      <c r="A46784" t="s">
        <v>78</v>
      </c>
      <c r="B46784">
        <v>1</v>
      </c>
      <c r="C46784" s="2">
        <v>42353</v>
      </c>
      <c r="D46784" s="7">
        <f>MONTH(Main[[#This Row],[order_date]])</f>
        <v>12</v>
      </c>
      <c r="E46784" s="3">
        <v>0.71898148148148155</v>
      </c>
      <c r="F46784">
        <v>11</v>
      </c>
      <c r="G46784">
        <v>11</v>
      </c>
      <c r="H46784" t="s">
        <v>11</v>
      </c>
      <c r="I46784" t="s">
        <v>12</v>
      </c>
      <c r="J46784" t="s">
        <v>79</v>
      </c>
      <c r="K46784" t="s">
        <v>80</v>
      </c>
    </row>
    <row r="46785" spans="1:11">
      <c r="A46785" t="s">
        <v>116</v>
      </c>
      <c r="B46785">
        <v>1</v>
      </c>
      <c r="C46785" s="2">
        <v>42353</v>
      </c>
      <c r="D46785" s="7">
        <f>MONTH(Main[[#This Row],[order_date]])</f>
        <v>12</v>
      </c>
      <c r="E46785" s="3">
        <v>0.72924768518518512</v>
      </c>
      <c r="F46785">
        <v>12.75</v>
      </c>
      <c r="G46785">
        <v>12.75</v>
      </c>
      <c r="H46785" t="s">
        <v>11</v>
      </c>
      <c r="I46785" t="s">
        <v>21</v>
      </c>
      <c r="J46785" t="s">
        <v>36</v>
      </c>
      <c r="K46785" t="s">
        <v>37</v>
      </c>
    </row>
    <row r="46786" spans="1:11">
      <c r="A46786" t="s">
        <v>168</v>
      </c>
      <c r="B46786">
        <v>1</v>
      </c>
      <c r="C46786" s="2">
        <v>42353</v>
      </c>
      <c r="D46786" s="7">
        <f>MONTH(Main[[#This Row],[order_date]])</f>
        <v>12</v>
      </c>
      <c r="E46786" s="3">
        <v>0.72924768518518512</v>
      </c>
      <c r="F46786">
        <v>12</v>
      </c>
      <c r="G46786">
        <v>12</v>
      </c>
      <c r="H46786" t="s">
        <v>11</v>
      </c>
      <c r="I46786" t="s">
        <v>17</v>
      </c>
      <c r="J46786" t="s">
        <v>49</v>
      </c>
      <c r="K46786" t="s">
        <v>50</v>
      </c>
    </row>
    <row r="46787" spans="1:11">
      <c r="A46787" t="s">
        <v>125</v>
      </c>
      <c r="B46787">
        <v>1</v>
      </c>
      <c r="C46787" s="2">
        <v>42353</v>
      </c>
      <c r="D46787" s="7">
        <f>MONTH(Main[[#This Row],[order_date]])</f>
        <v>12</v>
      </c>
      <c r="E46787" s="3">
        <v>0.72924768518518512</v>
      </c>
      <c r="F46787">
        <v>20.75</v>
      </c>
      <c r="G46787">
        <v>20.75</v>
      </c>
      <c r="H46787" t="s">
        <v>16</v>
      </c>
      <c r="I46787" t="s">
        <v>32</v>
      </c>
      <c r="J46787" t="s">
        <v>126</v>
      </c>
      <c r="K46787" t="s">
        <v>127</v>
      </c>
    </row>
    <row r="46788" spans="1:11">
      <c r="A46788" t="s">
        <v>149</v>
      </c>
      <c r="B46788">
        <v>1</v>
      </c>
      <c r="C46788" s="2">
        <v>42353</v>
      </c>
      <c r="D46788" s="7">
        <f>MONTH(Main[[#This Row],[order_date]])</f>
        <v>12</v>
      </c>
      <c r="E46788" s="3">
        <v>0.73230324074074071</v>
      </c>
      <c r="F46788">
        <v>16</v>
      </c>
      <c r="G46788">
        <v>16</v>
      </c>
      <c r="H46788" t="s">
        <v>28</v>
      </c>
      <c r="I46788" t="s">
        <v>17</v>
      </c>
      <c r="J46788" t="s">
        <v>82</v>
      </c>
      <c r="K46788" t="s">
        <v>83</v>
      </c>
    </row>
    <row r="46789" spans="1:11">
      <c r="A46789" t="s">
        <v>148</v>
      </c>
      <c r="B46789">
        <v>1</v>
      </c>
      <c r="C46789" s="2">
        <v>42353</v>
      </c>
      <c r="D46789" s="7">
        <f>MONTH(Main[[#This Row],[order_date]])</f>
        <v>12</v>
      </c>
      <c r="E46789" s="3">
        <v>0.73230324074074071</v>
      </c>
      <c r="F46789">
        <v>12.75</v>
      </c>
      <c r="G46789">
        <v>12.75</v>
      </c>
      <c r="H46789" t="s">
        <v>11</v>
      </c>
      <c r="I46789" t="s">
        <v>17</v>
      </c>
      <c r="J46789" t="s">
        <v>109</v>
      </c>
      <c r="K46789" t="s">
        <v>110</v>
      </c>
    </row>
    <row r="46790" spans="1:11">
      <c r="A46790" t="s">
        <v>95</v>
      </c>
      <c r="B46790">
        <v>2</v>
      </c>
      <c r="C46790" s="2">
        <v>42353</v>
      </c>
      <c r="D46790" s="7">
        <f>MONTH(Main[[#This Row],[order_date]])</f>
        <v>12</v>
      </c>
      <c r="E46790" s="3">
        <v>0.73230324074074071</v>
      </c>
      <c r="F46790">
        <v>25.5</v>
      </c>
      <c r="G46790">
        <v>51</v>
      </c>
      <c r="H46790" t="s">
        <v>96</v>
      </c>
      <c r="I46790" t="s">
        <v>12</v>
      </c>
      <c r="J46790" t="s">
        <v>97</v>
      </c>
      <c r="K46790" t="s">
        <v>98</v>
      </c>
    </row>
    <row r="46791" spans="1:11">
      <c r="A46791" t="s">
        <v>27</v>
      </c>
      <c r="B46791">
        <v>1</v>
      </c>
      <c r="C46791" s="2">
        <v>42353</v>
      </c>
      <c r="D46791" s="7">
        <f>MONTH(Main[[#This Row],[order_date]])</f>
        <v>12</v>
      </c>
      <c r="E46791" s="3">
        <v>0.73861111111111111</v>
      </c>
      <c r="F46791">
        <v>16</v>
      </c>
      <c r="G46791">
        <v>16</v>
      </c>
      <c r="H46791" t="s">
        <v>28</v>
      </c>
      <c r="I46791" t="s">
        <v>12</v>
      </c>
      <c r="J46791" t="s">
        <v>29</v>
      </c>
      <c r="K46791" t="s">
        <v>30</v>
      </c>
    </row>
    <row r="46792" spans="1:11">
      <c r="A46792" t="s">
        <v>35</v>
      </c>
      <c r="B46792">
        <v>1</v>
      </c>
      <c r="C46792" s="2">
        <v>42353</v>
      </c>
      <c r="D46792" s="7">
        <f>MONTH(Main[[#This Row],[order_date]])</f>
        <v>12</v>
      </c>
      <c r="E46792" s="3">
        <v>0.76990740740740737</v>
      </c>
      <c r="F46792">
        <v>20.75</v>
      </c>
      <c r="G46792">
        <v>20.75</v>
      </c>
      <c r="H46792" t="s">
        <v>16</v>
      </c>
      <c r="I46792" t="s">
        <v>21</v>
      </c>
      <c r="J46792" t="s">
        <v>36</v>
      </c>
      <c r="K46792" t="s">
        <v>37</v>
      </c>
    </row>
    <row r="46793" spans="1:11">
      <c r="A46793" t="s">
        <v>115</v>
      </c>
      <c r="B46793">
        <v>1</v>
      </c>
      <c r="C46793" s="2">
        <v>42353</v>
      </c>
      <c r="D46793" s="7">
        <f>MONTH(Main[[#This Row],[order_date]])</f>
        <v>12</v>
      </c>
      <c r="E46793" s="3">
        <v>0.77246527777777774</v>
      </c>
      <c r="F46793">
        <v>13.25</v>
      </c>
      <c r="G46793">
        <v>13.25</v>
      </c>
      <c r="H46793" t="s">
        <v>28</v>
      </c>
      <c r="I46793" t="s">
        <v>12</v>
      </c>
      <c r="J46793" t="s">
        <v>42</v>
      </c>
      <c r="K46793" t="s">
        <v>43</v>
      </c>
    </row>
    <row r="46794" spans="1:11">
      <c r="A46794" t="s">
        <v>60</v>
      </c>
      <c r="B46794">
        <v>1</v>
      </c>
      <c r="C46794" s="2">
        <v>42353</v>
      </c>
      <c r="D46794" s="7">
        <f>MONTH(Main[[#This Row],[order_date]])</f>
        <v>12</v>
      </c>
      <c r="E46794" s="3">
        <v>0.77246527777777774</v>
      </c>
      <c r="F46794">
        <v>20.5</v>
      </c>
      <c r="G46794">
        <v>20.5</v>
      </c>
      <c r="H46794" t="s">
        <v>16</v>
      </c>
      <c r="I46794" t="s">
        <v>12</v>
      </c>
      <c r="J46794" t="s">
        <v>61</v>
      </c>
      <c r="K46794" t="s">
        <v>62</v>
      </c>
    </row>
    <row r="46795" spans="1:11">
      <c r="A46795" t="s">
        <v>168</v>
      </c>
      <c r="B46795">
        <v>1</v>
      </c>
      <c r="C46795" s="2">
        <v>42353</v>
      </c>
      <c r="D46795" s="7">
        <f>MONTH(Main[[#This Row],[order_date]])</f>
        <v>12</v>
      </c>
      <c r="E46795" s="3">
        <v>0.77246527777777774</v>
      </c>
      <c r="F46795">
        <v>12</v>
      </c>
      <c r="G46795">
        <v>12</v>
      </c>
      <c r="H46795" t="s">
        <v>11</v>
      </c>
      <c r="I46795" t="s">
        <v>17</v>
      </c>
      <c r="J46795" t="s">
        <v>49</v>
      </c>
      <c r="K46795" t="s">
        <v>50</v>
      </c>
    </row>
    <row r="46796" spans="1:11">
      <c r="A46796" t="s">
        <v>44</v>
      </c>
      <c r="B46796">
        <v>1</v>
      </c>
      <c r="C46796" s="2">
        <v>42353</v>
      </c>
      <c r="D46796" s="7">
        <f>MONTH(Main[[#This Row],[order_date]])</f>
        <v>12</v>
      </c>
      <c r="E46796" s="3">
        <v>0.77246527777777774</v>
      </c>
      <c r="F46796">
        <v>20.75</v>
      </c>
      <c r="G46796">
        <v>20.75</v>
      </c>
      <c r="H46796" t="s">
        <v>16</v>
      </c>
      <c r="I46796" t="s">
        <v>21</v>
      </c>
      <c r="J46796" t="s">
        <v>45</v>
      </c>
      <c r="K46796" t="s">
        <v>46</v>
      </c>
    </row>
    <row r="46797" spans="1:11">
      <c r="A46797" t="s">
        <v>105</v>
      </c>
      <c r="B46797">
        <v>1</v>
      </c>
      <c r="C46797" s="2">
        <v>42353</v>
      </c>
      <c r="D46797" s="7">
        <f>MONTH(Main[[#This Row],[order_date]])</f>
        <v>12</v>
      </c>
      <c r="E46797" s="3">
        <v>0.77405092592592595</v>
      </c>
      <c r="F46797">
        <v>23.65</v>
      </c>
      <c r="G46797">
        <v>23.65</v>
      </c>
      <c r="H46797" t="s">
        <v>11</v>
      </c>
      <c r="I46797" t="s">
        <v>32</v>
      </c>
      <c r="J46797" t="s">
        <v>106</v>
      </c>
      <c r="K46797" t="s">
        <v>107</v>
      </c>
    </row>
    <row r="46798" spans="1:11">
      <c r="A46798" t="s">
        <v>144</v>
      </c>
      <c r="B46798">
        <v>1</v>
      </c>
      <c r="C46798" s="2">
        <v>42353</v>
      </c>
      <c r="D46798" s="7">
        <f>MONTH(Main[[#This Row],[order_date]])</f>
        <v>12</v>
      </c>
      <c r="E46798" s="3">
        <v>0.77405092592592595</v>
      </c>
      <c r="F46798">
        <v>20.25</v>
      </c>
      <c r="G46798">
        <v>20.25</v>
      </c>
      <c r="H46798" t="s">
        <v>16</v>
      </c>
      <c r="I46798" t="s">
        <v>17</v>
      </c>
      <c r="J46798" t="s">
        <v>145</v>
      </c>
      <c r="K46798" t="s">
        <v>146</v>
      </c>
    </row>
    <row r="46799" spans="1:11">
      <c r="A46799" t="s">
        <v>151</v>
      </c>
      <c r="B46799">
        <v>1</v>
      </c>
      <c r="C46799" s="2">
        <v>42353</v>
      </c>
      <c r="D46799" s="7">
        <f>MONTH(Main[[#This Row],[order_date]])</f>
        <v>12</v>
      </c>
      <c r="E46799" s="3">
        <v>0.77405092592592595</v>
      </c>
      <c r="F46799">
        <v>12</v>
      </c>
      <c r="G46799">
        <v>12</v>
      </c>
      <c r="H46799" t="s">
        <v>11</v>
      </c>
      <c r="I46799" t="s">
        <v>12</v>
      </c>
      <c r="J46799" t="s">
        <v>97</v>
      </c>
      <c r="K46799" t="s">
        <v>98</v>
      </c>
    </row>
    <row r="46800" spans="1:11">
      <c r="A46800" t="s">
        <v>119</v>
      </c>
      <c r="B46800">
        <v>1</v>
      </c>
      <c r="C46800" s="2">
        <v>42353</v>
      </c>
      <c r="D46800" s="7">
        <f>MONTH(Main[[#This Row],[order_date]])</f>
        <v>12</v>
      </c>
      <c r="E46800" s="3">
        <v>0.77405092592592595</v>
      </c>
      <c r="F46800">
        <v>12</v>
      </c>
      <c r="G46800">
        <v>12</v>
      </c>
      <c r="H46800" t="s">
        <v>11</v>
      </c>
      <c r="I46800" t="s">
        <v>17</v>
      </c>
      <c r="J46800" t="s">
        <v>76</v>
      </c>
      <c r="K46800" t="s">
        <v>77</v>
      </c>
    </row>
    <row r="46801" spans="1:11">
      <c r="A46801" t="s">
        <v>24</v>
      </c>
      <c r="B46801">
        <v>1</v>
      </c>
      <c r="C46801" s="2">
        <v>42353</v>
      </c>
      <c r="D46801" s="7">
        <f>MONTH(Main[[#This Row],[order_date]])</f>
        <v>12</v>
      </c>
      <c r="E46801" s="3">
        <v>0.77457175925925925</v>
      </c>
      <c r="F46801">
        <v>17.95</v>
      </c>
      <c r="G46801">
        <v>17.95</v>
      </c>
      <c r="H46801" t="s">
        <v>16</v>
      </c>
      <c r="I46801" t="s">
        <v>17</v>
      </c>
      <c r="J46801" t="s">
        <v>25</v>
      </c>
      <c r="K46801" t="s">
        <v>26</v>
      </c>
    </row>
    <row r="46802" spans="1:11">
      <c r="A46802" t="s">
        <v>142</v>
      </c>
      <c r="B46802">
        <v>1</v>
      </c>
      <c r="C46802" s="2">
        <v>42353</v>
      </c>
      <c r="D46802" s="7">
        <f>MONTH(Main[[#This Row],[order_date]])</f>
        <v>12</v>
      </c>
      <c r="E46802" s="3">
        <v>0.77457175925925925</v>
      </c>
      <c r="F46802">
        <v>17.5</v>
      </c>
      <c r="G46802">
        <v>17.5</v>
      </c>
      <c r="H46802" t="s">
        <v>16</v>
      </c>
      <c r="I46802" t="s">
        <v>12</v>
      </c>
      <c r="J46802" t="s">
        <v>79</v>
      </c>
      <c r="K46802" t="s">
        <v>80</v>
      </c>
    </row>
    <row r="46803" spans="1:11">
      <c r="A46803" t="s">
        <v>154</v>
      </c>
      <c r="B46803">
        <v>1</v>
      </c>
      <c r="C46803" s="2">
        <v>42353</v>
      </c>
      <c r="D46803" s="7">
        <f>MONTH(Main[[#This Row],[order_date]])</f>
        <v>12</v>
      </c>
      <c r="E46803" s="3">
        <v>0.78163194444444439</v>
      </c>
      <c r="F46803">
        <v>12</v>
      </c>
      <c r="G46803">
        <v>12</v>
      </c>
      <c r="H46803" t="s">
        <v>11</v>
      </c>
      <c r="I46803" t="s">
        <v>17</v>
      </c>
      <c r="J46803" t="s">
        <v>145</v>
      </c>
      <c r="K46803" t="s">
        <v>146</v>
      </c>
    </row>
    <row r="46804" spans="1:11">
      <c r="A46804" t="s">
        <v>135</v>
      </c>
      <c r="B46804">
        <v>1</v>
      </c>
      <c r="C46804" s="2">
        <v>42353</v>
      </c>
      <c r="D46804" s="7">
        <f>MONTH(Main[[#This Row],[order_date]])</f>
        <v>12</v>
      </c>
      <c r="E46804" s="3">
        <v>0.78163194444444439</v>
      </c>
      <c r="F46804">
        <v>12.5</v>
      </c>
      <c r="G46804">
        <v>12.5</v>
      </c>
      <c r="H46804" t="s">
        <v>11</v>
      </c>
      <c r="I46804" t="s">
        <v>32</v>
      </c>
      <c r="J46804" t="s">
        <v>136</v>
      </c>
      <c r="K46804" t="s">
        <v>137</v>
      </c>
    </row>
    <row r="46805" spans="1:11">
      <c r="A46805" t="s">
        <v>132</v>
      </c>
      <c r="B46805">
        <v>1</v>
      </c>
      <c r="C46805" s="2">
        <v>42353</v>
      </c>
      <c r="D46805" s="7">
        <f>MONTH(Main[[#This Row],[order_date]])</f>
        <v>12</v>
      </c>
      <c r="E46805" s="3">
        <v>0.78718749999999993</v>
      </c>
      <c r="F46805">
        <v>16</v>
      </c>
      <c r="G46805">
        <v>16</v>
      </c>
      <c r="H46805" t="s">
        <v>28</v>
      </c>
      <c r="I46805" t="s">
        <v>12</v>
      </c>
      <c r="J46805" t="s">
        <v>61</v>
      </c>
      <c r="K46805" t="s">
        <v>62</v>
      </c>
    </row>
    <row r="46806" spans="1:11">
      <c r="A46806" t="s">
        <v>99</v>
      </c>
      <c r="B46806">
        <v>1</v>
      </c>
      <c r="C46806" s="2">
        <v>42353</v>
      </c>
      <c r="D46806" s="7">
        <f>MONTH(Main[[#This Row],[order_date]])</f>
        <v>12</v>
      </c>
      <c r="E46806" s="3">
        <v>0.78718749999999993</v>
      </c>
      <c r="F46806">
        <v>16.5</v>
      </c>
      <c r="G46806">
        <v>16.5</v>
      </c>
      <c r="H46806" t="s">
        <v>28</v>
      </c>
      <c r="I46806" t="s">
        <v>32</v>
      </c>
      <c r="J46806" t="s">
        <v>100</v>
      </c>
      <c r="K46806" t="s">
        <v>101</v>
      </c>
    </row>
    <row r="46807" spans="1:11">
      <c r="A46807" t="s">
        <v>162</v>
      </c>
      <c r="B46807">
        <v>1</v>
      </c>
      <c r="C46807" s="2">
        <v>42353</v>
      </c>
      <c r="D46807" s="7">
        <f>MONTH(Main[[#This Row],[order_date]])</f>
        <v>12</v>
      </c>
      <c r="E46807" s="3">
        <v>0.79096064814814815</v>
      </c>
      <c r="F46807">
        <v>16</v>
      </c>
      <c r="G46807">
        <v>16</v>
      </c>
      <c r="H46807" t="s">
        <v>28</v>
      </c>
      <c r="I46807" t="s">
        <v>17</v>
      </c>
      <c r="J46807" t="s">
        <v>145</v>
      </c>
      <c r="K46807" t="s">
        <v>146</v>
      </c>
    </row>
    <row r="46808" spans="1:11">
      <c r="A46808" t="s">
        <v>147</v>
      </c>
      <c r="B46808">
        <v>1</v>
      </c>
      <c r="C46808" s="2">
        <v>42353</v>
      </c>
      <c r="D46808" s="7">
        <f>MONTH(Main[[#This Row],[order_date]])</f>
        <v>12</v>
      </c>
      <c r="E46808" s="3">
        <v>0.79096064814814815</v>
      </c>
      <c r="F46808">
        <v>12.5</v>
      </c>
      <c r="G46808">
        <v>12.5</v>
      </c>
      <c r="H46808" t="s">
        <v>11</v>
      </c>
      <c r="I46808" t="s">
        <v>32</v>
      </c>
      <c r="J46808" t="s">
        <v>73</v>
      </c>
      <c r="K46808" t="s">
        <v>74</v>
      </c>
    </row>
    <row r="46809" spans="1:11">
      <c r="A46809" t="s">
        <v>20</v>
      </c>
      <c r="B46809">
        <v>1</v>
      </c>
      <c r="C46809" s="2">
        <v>42353</v>
      </c>
      <c r="D46809" s="7">
        <f>MONTH(Main[[#This Row],[order_date]])</f>
        <v>12</v>
      </c>
      <c r="E46809" s="3">
        <v>0.79096064814814815</v>
      </c>
      <c r="F46809">
        <v>20.75</v>
      </c>
      <c r="G46809">
        <v>20.75</v>
      </c>
      <c r="H46809" t="s">
        <v>16</v>
      </c>
      <c r="I46809" t="s">
        <v>21</v>
      </c>
      <c r="J46809" t="s">
        <v>22</v>
      </c>
      <c r="K46809" t="s">
        <v>23</v>
      </c>
    </row>
    <row r="46810" spans="1:11">
      <c r="A46810" t="s">
        <v>95</v>
      </c>
      <c r="B46810">
        <v>1</v>
      </c>
      <c r="C46810" s="2">
        <v>42353</v>
      </c>
      <c r="D46810" s="7">
        <f>MONTH(Main[[#This Row],[order_date]])</f>
        <v>12</v>
      </c>
      <c r="E46810" s="3">
        <v>0.79096064814814815</v>
      </c>
      <c r="F46810">
        <v>25.5</v>
      </c>
      <c r="G46810">
        <v>25.5</v>
      </c>
      <c r="H46810" t="s">
        <v>96</v>
      </c>
      <c r="I46810" t="s">
        <v>12</v>
      </c>
      <c r="J46810" t="s">
        <v>97</v>
      </c>
      <c r="K46810" t="s">
        <v>98</v>
      </c>
    </row>
    <row r="46811" spans="1:11">
      <c r="A46811" t="s">
        <v>59</v>
      </c>
      <c r="B46811">
        <v>1</v>
      </c>
      <c r="C46811" s="2">
        <v>42353</v>
      </c>
      <c r="D46811" s="7">
        <f>MONTH(Main[[#This Row],[order_date]])</f>
        <v>12</v>
      </c>
      <c r="E46811" s="3">
        <v>0.79208333333333336</v>
      </c>
      <c r="F46811">
        <v>12</v>
      </c>
      <c r="G46811">
        <v>12</v>
      </c>
      <c r="H46811" t="s">
        <v>11</v>
      </c>
      <c r="I46811" t="s">
        <v>12</v>
      </c>
      <c r="J46811" t="s">
        <v>29</v>
      </c>
      <c r="K46811" t="s">
        <v>30</v>
      </c>
    </row>
    <row r="46812" spans="1:11">
      <c r="A46812" t="s">
        <v>162</v>
      </c>
      <c r="B46812">
        <v>1</v>
      </c>
      <c r="C46812" s="2">
        <v>42353</v>
      </c>
      <c r="D46812" s="7">
        <f>MONTH(Main[[#This Row],[order_date]])</f>
        <v>12</v>
      </c>
      <c r="E46812" s="3">
        <v>0.79208333333333336</v>
      </c>
      <c r="F46812">
        <v>16</v>
      </c>
      <c r="G46812">
        <v>16</v>
      </c>
      <c r="H46812" t="s">
        <v>28</v>
      </c>
      <c r="I46812" t="s">
        <v>17</v>
      </c>
      <c r="J46812" t="s">
        <v>145</v>
      </c>
      <c r="K46812" t="s">
        <v>146</v>
      </c>
    </row>
    <row r="46813" spans="1:11">
      <c r="A46813" t="s">
        <v>141</v>
      </c>
      <c r="B46813">
        <v>1</v>
      </c>
      <c r="C46813" s="2">
        <v>42353</v>
      </c>
      <c r="D46813" s="7">
        <f>MONTH(Main[[#This Row],[order_date]])</f>
        <v>12</v>
      </c>
      <c r="E46813" s="3">
        <v>0.79208333333333336</v>
      </c>
      <c r="F46813">
        <v>14.5</v>
      </c>
      <c r="G46813">
        <v>14.5</v>
      </c>
      <c r="H46813" t="s">
        <v>28</v>
      </c>
      <c r="I46813" t="s">
        <v>12</v>
      </c>
      <c r="J46813" t="s">
        <v>79</v>
      </c>
      <c r="K46813" t="s">
        <v>80</v>
      </c>
    </row>
    <row r="46814" spans="1:11">
      <c r="A46814" t="s">
        <v>121</v>
      </c>
      <c r="B46814">
        <v>1</v>
      </c>
      <c r="C46814" s="2">
        <v>42353</v>
      </c>
      <c r="D46814" s="7">
        <f>MONTH(Main[[#This Row],[order_date]])</f>
        <v>12</v>
      </c>
      <c r="E46814" s="3">
        <v>0.79208333333333336</v>
      </c>
      <c r="F46814">
        <v>20.25</v>
      </c>
      <c r="G46814">
        <v>20.25</v>
      </c>
      <c r="H46814" t="s">
        <v>16</v>
      </c>
      <c r="I46814" t="s">
        <v>17</v>
      </c>
      <c r="J46814" t="s">
        <v>88</v>
      </c>
      <c r="K46814" t="s">
        <v>89</v>
      </c>
    </row>
    <row r="46815" spans="1:11">
      <c r="A46815" t="s">
        <v>116</v>
      </c>
      <c r="B46815">
        <v>1</v>
      </c>
      <c r="C46815" s="2">
        <v>42353</v>
      </c>
      <c r="D46815" s="7">
        <f>MONTH(Main[[#This Row],[order_date]])</f>
        <v>12</v>
      </c>
      <c r="E46815" s="3">
        <v>0.79623842592592586</v>
      </c>
      <c r="F46815">
        <v>12.75</v>
      </c>
      <c r="G46815">
        <v>12.75</v>
      </c>
      <c r="H46815" t="s">
        <v>11</v>
      </c>
      <c r="I46815" t="s">
        <v>21</v>
      </c>
      <c r="J46815" t="s">
        <v>36</v>
      </c>
      <c r="K46815" t="s">
        <v>37</v>
      </c>
    </row>
    <row r="46816" spans="1:11">
      <c r="A46816" t="s">
        <v>81</v>
      </c>
      <c r="B46816">
        <v>1</v>
      </c>
      <c r="C46816" s="2">
        <v>42353</v>
      </c>
      <c r="D46816" s="7">
        <f>MONTH(Main[[#This Row],[order_date]])</f>
        <v>12</v>
      </c>
      <c r="E46816" s="3">
        <v>0.79623842592592586</v>
      </c>
      <c r="F46816">
        <v>12</v>
      </c>
      <c r="G46816">
        <v>12</v>
      </c>
      <c r="H46816" t="s">
        <v>11</v>
      </c>
      <c r="I46816" t="s">
        <v>17</v>
      </c>
      <c r="J46816" t="s">
        <v>82</v>
      </c>
      <c r="K46816" t="s">
        <v>83</v>
      </c>
    </row>
    <row r="46817" spans="1:11">
      <c r="A46817" t="s">
        <v>58</v>
      </c>
      <c r="B46817">
        <v>1</v>
      </c>
      <c r="C46817" s="2">
        <v>42353</v>
      </c>
      <c r="D46817" s="7">
        <f>MONTH(Main[[#This Row],[order_date]])</f>
        <v>12</v>
      </c>
      <c r="E46817" s="3">
        <v>0.80451388888888886</v>
      </c>
      <c r="F46817">
        <v>16.5</v>
      </c>
      <c r="G46817">
        <v>16.5</v>
      </c>
      <c r="H46817" t="s">
        <v>16</v>
      </c>
      <c r="I46817" t="s">
        <v>12</v>
      </c>
      <c r="J46817" t="s">
        <v>42</v>
      </c>
      <c r="K46817" t="s">
        <v>43</v>
      </c>
    </row>
    <row r="46818" spans="1:11">
      <c r="A46818" t="s">
        <v>64</v>
      </c>
      <c r="B46818">
        <v>1</v>
      </c>
      <c r="C46818" s="2">
        <v>42353</v>
      </c>
      <c r="D46818" s="7">
        <f>MONTH(Main[[#This Row],[order_date]])</f>
        <v>12</v>
      </c>
      <c r="E46818" s="3">
        <v>0.80451388888888886</v>
      </c>
      <c r="F46818">
        <v>15.25</v>
      </c>
      <c r="G46818">
        <v>15.25</v>
      </c>
      <c r="H46818" t="s">
        <v>16</v>
      </c>
      <c r="I46818" t="s">
        <v>12</v>
      </c>
      <c r="J46818" t="s">
        <v>39</v>
      </c>
      <c r="K46818" t="s">
        <v>40</v>
      </c>
    </row>
    <row r="46819" spans="1:11">
      <c r="A46819" t="s">
        <v>47</v>
      </c>
      <c r="B46819">
        <v>1</v>
      </c>
      <c r="C46819" s="2">
        <v>42353</v>
      </c>
      <c r="D46819" s="7">
        <f>MONTH(Main[[#This Row],[order_date]])</f>
        <v>12</v>
      </c>
      <c r="E46819" s="3">
        <v>0.80503472222222217</v>
      </c>
      <c r="F46819">
        <v>16.75</v>
      </c>
      <c r="G46819">
        <v>16.75</v>
      </c>
      <c r="H46819" t="s">
        <v>28</v>
      </c>
      <c r="I46819" t="s">
        <v>21</v>
      </c>
      <c r="J46819" t="s">
        <v>36</v>
      </c>
      <c r="K46819" t="s">
        <v>37</v>
      </c>
    </row>
    <row r="46820" spans="1:11">
      <c r="A46820" t="s">
        <v>132</v>
      </c>
      <c r="B46820">
        <v>1</v>
      </c>
      <c r="C46820" s="2">
        <v>42353</v>
      </c>
      <c r="D46820" s="7">
        <f>MONTH(Main[[#This Row],[order_date]])</f>
        <v>12</v>
      </c>
      <c r="E46820" s="3">
        <v>0.80827546296296304</v>
      </c>
      <c r="F46820">
        <v>16</v>
      </c>
      <c r="G46820">
        <v>16</v>
      </c>
      <c r="H46820" t="s">
        <v>28</v>
      </c>
      <c r="I46820" t="s">
        <v>12</v>
      </c>
      <c r="J46820" t="s">
        <v>61</v>
      </c>
      <c r="K46820" t="s">
        <v>62</v>
      </c>
    </row>
    <row r="46821" spans="1:11">
      <c r="A46821" t="s">
        <v>35</v>
      </c>
      <c r="B46821">
        <v>1</v>
      </c>
      <c r="C46821" s="2">
        <v>42353</v>
      </c>
      <c r="D46821" s="7">
        <f>MONTH(Main[[#This Row],[order_date]])</f>
        <v>12</v>
      </c>
      <c r="E46821" s="3">
        <v>0.8116782407407408</v>
      </c>
      <c r="F46821">
        <v>20.75</v>
      </c>
      <c r="G46821">
        <v>20.75</v>
      </c>
      <c r="H46821" t="s">
        <v>16</v>
      </c>
      <c r="I46821" t="s">
        <v>21</v>
      </c>
      <c r="J46821" t="s">
        <v>36</v>
      </c>
      <c r="K46821" t="s">
        <v>37</v>
      </c>
    </row>
    <row r="46822" spans="1:11">
      <c r="A46822" t="s">
        <v>58</v>
      </c>
      <c r="B46822">
        <v>1</v>
      </c>
      <c r="C46822" s="2">
        <v>42353</v>
      </c>
      <c r="D46822" s="7">
        <f>MONTH(Main[[#This Row],[order_date]])</f>
        <v>12</v>
      </c>
      <c r="E46822" s="3">
        <v>0.8116782407407408</v>
      </c>
      <c r="F46822">
        <v>16.5</v>
      </c>
      <c r="G46822">
        <v>16.5</v>
      </c>
      <c r="H46822" t="s">
        <v>16</v>
      </c>
      <c r="I46822" t="s">
        <v>12</v>
      </c>
      <c r="J46822" t="s">
        <v>42</v>
      </c>
      <c r="K46822" t="s">
        <v>43</v>
      </c>
    </row>
    <row r="46823" spans="1:11">
      <c r="A46823" t="s">
        <v>60</v>
      </c>
      <c r="B46823">
        <v>1</v>
      </c>
      <c r="C46823" s="2">
        <v>42353</v>
      </c>
      <c r="D46823" s="7">
        <f>MONTH(Main[[#This Row],[order_date]])</f>
        <v>12</v>
      </c>
      <c r="E46823" s="3">
        <v>0.8116782407407408</v>
      </c>
      <c r="F46823">
        <v>20.5</v>
      </c>
      <c r="G46823">
        <v>20.5</v>
      </c>
      <c r="H46823" t="s">
        <v>16</v>
      </c>
      <c r="I46823" t="s">
        <v>12</v>
      </c>
      <c r="J46823" t="s">
        <v>61</v>
      </c>
      <c r="K46823" t="s">
        <v>62</v>
      </c>
    </row>
    <row r="46824" spans="1:11">
      <c r="A46824" t="s">
        <v>132</v>
      </c>
      <c r="B46824">
        <v>1</v>
      </c>
      <c r="C46824" s="2">
        <v>42353</v>
      </c>
      <c r="D46824" s="7">
        <f>MONTH(Main[[#This Row],[order_date]])</f>
        <v>12</v>
      </c>
      <c r="E46824" s="3">
        <v>0.8159953703703704</v>
      </c>
      <c r="F46824">
        <v>16</v>
      </c>
      <c r="G46824">
        <v>16</v>
      </c>
      <c r="H46824" t="s">
        <v>28</v>
      </c>
      <c r="I46824" t="s">
        <v>12</v>
      </c>
      <c r="J46824" t="s">
        <v>61</v>
      </c>
      <c r="K46824" t="s">
        <v>62</v>
      </c>
    </row>
    <row r="46825" spans="1:11">
      <c r="A46825" t="s">
        <v>164</v>
      </c>
      <c r="B46825">
        <v>1</v>
      </c>
      <c r="C46825" s="2">
        <v>42353</v>
      </c>
      <c r="D46825" s="7">
        <f>MONTH(Main[[#This Row],[order_date]])</f>
        <v>12</v>
      </c>
      <c r="E46825" s="3">
        <v>0.8159953703703704</v>
      </c>
      <c r="F46825">
        <v>20.5</v>
      </c>
      <c r="G46825">
        <v>20.5</v>
      </c>
      <c r="H46825" t="s">
        <v>16</v>
      </c>
      <c r="I46825" t="s">
        <v>12</v>
      </c>
      <c r="J46825" t="s">
        <v>97</v>
      </c>
      <c r="K46825" t="s">
        <v>98</v>
      </c>
    </row>
    <row r="46826" spans="1:11">
      <c r="A46826" t="s">
        <v>65</v>
      </c>
      <c r="B46826">
        <v>1</v>
      </c>
      <c r="C46826" s="2">
        <v>42353</v>
      </c>
      <c r="D46826" s="7">
        <f>MONTH(Main[[#This Row],[order_date]])</f>
        <v>12</v>
      </c>
      <c r="E46826" s="3">
        <v>0.8168981481481481</v>
      </c>
      <c r="F46826">
        <v>12.25</v>
      </c>
      <c r="G46826">
        <v>12.25</v>
      </c>
      <c r="H46826" t="s">
        <v>11</v>
      </c>
      <c r="I46826" t="s">
        <v>32</v>
      </c>
      <c r="J46826" t="s">
        <v>66</v>
      </c>
      <c r="K46826" t="s">
        <v>67</v>
      </c>
    </row>
    <row r="46827" spans="1:11">
      <c r="A46827" t="s">
        <v>10</v>
      </c>
      <c r="B46827">
        <v>1</v>
      </c>
      <c r="C46827" s="2">
        <v>42353</v>
      </c>
      <c r="D46827" s="7">
        <f>MONTH(Main[[#This Row],[order_date]])</f>
        <v>12</v>
      </c>
      <c r="E46827" s="3">
        <v>0.82762731481481477</v>
      </c>
      <c r="F46827">
        <v>12</v>
      </c>
      <c r="G46827">
        <v>12</v>
      </c>
      <c r="H46827" t="s">
        <v>11</v>
      </c>
      <c r="I46827" t="s">
        <v>12</v>
      </c>
      <c r="J46827" t="s">
        <v>13</v>
      </c>
      <c r="K46827" t="s">
        <v>14</v>
      </c>
    </row>
    <row r="46828" spans="1:11">
      <c r="A46828" t="s">
        <v>91</v>
      </c>
      <c r="B46828">
        <v>1</v>
      </c>
      <c r="C46828" s="2">
        <v>42353</v>
      </c>
      <c r="D46828" s="7">
        <f>MONTH(Main[[#This Row],[order_date]])</f>
        <v>12</v>
      </c>
      <c r="E46828" s="3">
        <v>0.82762731481481477</v>
      </c>
      <c r="F46828">
        <v>14.75</v>
      </c>
      <c r="G46828">
        <v>14.75</v>
      </c>
      <c r="H46828" t="s">
        <v>28</v>
      </c>
      <c r="I46828" t="s">
        <v>17</v>
      </c>
      <c r="J46828" t="s">
        <v>25</v>
      </c>
      <c r="K46828" t="s">
        <v>26</v>
      </c>
    </row>
    <row r="46829" spans="1:11">
      <c r="A46829" t="s">
        <v>68</v>
      </c>
      <c r="B46829">
        <v>1</v>
      </c>
      <c r="C46829" s="2">
        <v>42353</v>
      </c>
      <c r="D46829" s="7">
        <f>MONTH(Main[[#This Row],[order_date]])</f>
        <v>12</v>
      </c>
      <c r="E46829" s="3">
        <v>0.82762731481481477</v>
      </c>
      <c r="F46829">
        <v>20.75</v>
      </c>
      <c r="G46829">
        <v>20.75</v>
      </c>
      <c r="H46829" t="s">
        <v>16</v>
      </c>
      <c r="I46829" t="s">
        <v>32</v>
      </c>
      <c r="J46829" t="s">
        <v>52</v>
      </c>
      <c r="K46829" t="s">
        <v>53</v>
      </c>
    </row>
    <row r="46830" spans="1:11">
      <c r="A46830" t="s">
        <v>104</v>
      </c>
      <c r="B46830">
        <v>1</v>
      </c>
      <c r="C46830" s="2">
        <v>42353</v>
      </c>
      <c r="D46830" s="7">
        <f>MONTH(Main[[#This Row],[order_date]])</f>
        <v>12</v>
      </c>
      <c r="E46830" s="3">
        <v>0.82762731481481477</v>
      </c>
      <c r="F46830">
        <v>16.75</v>
      </c>
      <c r="G46830">
        <v>16.75</v>
      </c>
      <c r="H46830" t="s">
        <v>28</v>
      </c>
      <c r="I46830" t="s">
        <v>21</v>
      </c>
      <c r="J46830" t="s">
        <v>45</v>
      </c>
      <c r="K46830" t="s">
        <v>46</v>
      </c>
    </row>
    <row r="46831" spans="1:11">
      <c r="A46831" t="s">
        <v>84</v>
      </c>
      <c r="B46831">
        <v>1</v>
      </c>
      <c r="C46831" s="2">
        <v>42353</v>
      </c>
      <c r="D46831" s="7">
        <f>MONTH(Main[[#This Row],[order_date]])</f>
        <v>12</v>
      </c>
      <c r="E46831" s="3">
        <v>0.83012731481481483</v>
      </c>
      <c r="F46831">
        <v>20.5</v>
      </c>
      <c r="G46831">
        <v>20.5</v>
      </c>
      <c r="H46831" t="s">
        <v>16</v>
      </c>
      <c r="I46831" t="s">
        <v>12</v>
      </c>
      <c r="J46831" t="s">
        <v>85</v>
      </c>
      <c r="K46831" t="s">
        <v>86</v>
      </c>
    </row>
    <row r="46832" spans="1:11">
      <c r="A46832" t="s">
        <v>78</v>
      </c>
      <c r="B46832">
        <v>1</v>
      </c>
      <c r="C46832" s="2">
        <v>42353</v>
      </c>
      <c r="D46832" s="7">
        <f>MONTH(Main[[#This Row],[order_date]])</f>
        <v>12</v>
      </c>
      <c r="E46832" s="3">
        <v>0.83012731481481483</v>
      </c>
      <c r="F46832">
        <v>11</v>
      </c>
      <c r="G46832">
        <v>11</v>
      </c>
      <c r="H46832" t="s">
        <v>11</v>
      </c>
      <c r="I46832" t="s">
        <v>12</v>
      </c>
      <c r="J46832" t="s">
        <v>79</v>
      </c>
      <c r="K46832" t="s">
        <v>80</v>
      </c>
    </row>
    <row r="46833" spans="1:11">
      <c r="A46833" t="s">
        <v>125</v>
      </c>
      <c r="B46833">
        <v>1</v>
      </c>
      <c r="C46833" s="2">
        <v>42353</v>
      </c>
      <c r="D46833" s="7">
        <f>MONTH(Main[[#This Row],[order_date]])</f>
        <v>12</v>
      </c>
      <c r="E46833" s="3">
        <v>0.83336805555555549</v>
      </c>
      <c r="F46833">
        <v>20.75</v>
      </c>
      <c r="G46833">
        <v>20.75</v>
      </c>
      <c r="H46833" t="s">
        <v>16</v>
      </c>
      <c r="I46833" t="s">
        <v>32</v>
      </c>
      <c r="J46833" t="s">
        <v>126</v>
      </c>
      <c r="K46833" t="s">
        <v>127</v>
      </c>
    </row>
    <row r="46834" spans="1:11">
      <c r="A46834" t="s">
        <v>27</v>
      </c>
      <c r="B46834">
        <v>1</v>
      </c>
      <c r="C46834" s="2">
        <v>42353</v>
      </c>
      <c r="D46834" s="7">
        <f>MONTH(Main[[#This Row],[order_date]])</f>
        <v>12</v>
      </c>
      <c r="E46834" s="3">
        <v>0.83815972222222224</v>
      </c>
      <c r="F46834">
        <v>16</v>
      </c>
      <c r="G46834">
        <v>16</v>
      </c>
      <c r="H46834" t="s">
        <v>28</v>
      </c>
      <c r="I46834" t="s">
        <v>12</v>
      </c>
      <c r="J46834" t="s">
        <v>29</v>
      </c>
      <c r="K46834" t="s">
        <v>30</v>
      </c>
    </row>
    <row r="46835" spans="1:11">
      <c r="A46835" t="s">
        <v>117</v>
      </c>
      <c r="B46835">
        <v>1</v>
      </c>
      <c r="C46835" s="2">
        <v>42353</v>
      </c>
      <c r="D46835" s="7">
        <f>MONTH(Main[[#This Row],[order_date]])</f>
        <v>12</v>
      </c>
      <c r="E46835" s="3">
        <v>0.85658564814814808</v>
      </c>
      <c r="F46835">
        <v>12</v>
      </c>
      <c r="G46835">
        <v>12</v>
      </c>
      <c r="H46835" t="s">
        <v>11</v>
      </c>
      <c r="I46835" t="s">
        <v>12</v>
      </c>
      <c r="J46835" t="s">
        <v>85</v>
      </c>
      <c r="K46835" t="s">
        <v>86</v>
      </c>
    </row>
    <row r="46836" spans="1:11">
      <c r="A46836" t="s">
        <v>147</v>
      </c>
      <c r="B46836">
        <v>1</v>
      </c>
      <c r="C46836" s="2">
        <v>42353</v>
      </c>
      <c r="D46836" s="7">
        <f>MONTH(Main[[#This Row],[order_date]])</f>
        <v>12</v>
      </c>
      <c r="E46836" s="3">
        <v>0.85658564814814808</v>
      </c>
      <c r="F46836">
        <v>12.5</v>
      </c>
      <c r="G46836">
        <v>12.5</v>
      </c>
      <c r="H46836" t="s">
        <v>11</v>
      </c>
      <c r="I46836" t="s">
        <v>32</v>
      </c>
      <c r="J46836" t="s">
        <v>73</v>
      </c>
      <c r="K46836" t="s">
        <v>74</v>
      </c>
    </row>
    <row r="46837" spans="1:11">
      <c r="A46837" t="s">
        <v>133</v>
      </c>
      <c r="B46837">
        <v>1</v>
      </c>
      <c r="C46837" s="2">
        <v>42353</v>
      </c>
      <c r="D46837" s="7">
        <f>MONTH(Main[[#This Row],[order_date]])</f>
        <v>12</v>
      </c>
      <c r="E46837" s="3">
        <v>0.85658564814814808</v>
      </c>
      <c r="F46837">
        <v>16.5</v>
      </c>
      <c r="G46837">
        <v>16.5</v>
      </c>
      <c r="H46837" t="s">
        <v>28</v>
      </c>
      <c r="I46837" t="s">
        <v>32</v>
      </c>
      <c r="J46837" t="s">
        <v>33</v>
      </c>
      <c r="K46837" t="s">
        <v>34</v>
      </c>
    </row>
    <row r="46838" spans="1:11">
      <c r="A46838" t="s">
        <v>134</v>
      </c>
      <c r="B46838">
        <v>1</v>
      </c>
      <c r="C46838" s="2">
        <v>42353</v>
      </c>
      <c r="D46838" s="7">
        <f>MONTH(Main[[#This Row],[order_date]])</f>
        <v>12</v>
      </c>
      <c r="E46838" s="3">
        <v>0.85658564814814808</v>
      </c>
      <c r="F46838">
        <v>12.5</v>
      </c>
      <c r="G46838">
        <v>12.5</v>
      </c>
      <c r="H46838" t="s">
        <v>11</v>
      </c>
      <c r="I46838" t="s">
        <v>32</v>
      </c>
      <c r="J46838" t="s">
        <v>33</v>
      </c>
      <c r="K46838" t="s">
        <v>34</v>
      </c>
    </row>
    <row r="46839" spans="1:11">
      <c r="A46839" t="s">
        <v>10</v>
      </c>
      <c r="B46839">
        <v>1</v>
      </c>
      <c r="C46839" s="2">
        <v>42353</v>
      </c>
      <c r="D46839" s="7">
        <f>MONTH(Main[[#This Row],[order_date]])</f>
        <v>12</v>
      </c>
      <c r="E46839" s="3">
        <v>0.86511574074074071</v>
      </c>
      <c r="F46839">
        <v>12</v>
      </c>
      <c r="G46839">
        <v>12</v>
      </c>
      <c r="H46839" t="s">
        <v>11</v>
      </c>
      <c r="I46839" t="s">
        <v>12</v>
      </c>
      <c r="J46839" t="s">
        <v>13</v>
      </c>
      <c r="K46839" t="s">
        <v>14</v>
      </c>
    </row>
    <row r="46840" spans="1:11">
      <c r="A46840" t="s">
        <v>27</v>
      </c>
      <c r="B46840">
        <v>1</v>
      </c>
      <c r="C46840" s="2">
        <v>42353</v>
      </c>
      <c r="D46840" s="7">
        <f>MONTH(Main[[#This Row],[order_date]])</f>
        <v>12</v>
      </c>
      <c r="E46840" s="3">
        <v>0.91331018518518514</v>
      </c>
      <c r="F46840">
        <v>16</v>
      </c>
      <c r="G46840">
        <v>16</v>
      </c>
      <c r="H46840" t="s">
        <v>28</v>
      </c>
      <c r="I46840" t="s">
        <v>12</v>
      </c>
      <c r="J46840" t="s">
        <v>29</v>
      </c>
      <c r="K46840" t="s">
        <v>30</v>
      </c>
    </row>
    <row r="46841" spans="1:11">
      <c r="A46841" t="s">
        <v>87</v>
      </c>
      <c r="B46841">
        <v>1</v>
      </c>
      <c r="C46841" s="2">
        <v>42353</v>
      </c>
      <c r="D46841" s="7">
        <f>MONTH(Main[[#This Row],[order_date]])</f>
        <v>12</v>
      </c>
      <c r="E46841" s="3">
        <v>0.93495370370370379</v>
      </c>
      <c r="F46841">
        <v>16</v>
      </c>
      <c r="G46841">
        <v>16</v>
      </c>
      <c r="H46841" t="s">
        <v>28</v>
      </c>
      <c r="I46841" t="s">
        <v>17</v>
      </c>
      <c r="J46841" t="s">
        <v>88</v>
      </c>
      <c r="K46841" t="s">
        <v>89</v>
      </c>
    </row>
    <row r="46842" spans="1:11">
      <c r="A46842" t="s">
        <v>10</v>
      </c>
      <c r="B46842">
        <v>1</v>
      </c>
      <c r="C46842" s="2">
        <v>42354</v>
      </c>
      <c r="D46842" s="7">
        <f>MONTH(Main[[#This Row],[order_date]])</f>
        <v>12</v>
      </c>
      <c r="E46842" s="3">
        <v>0.48690972222222223</v>
      </c>
      <c r="F46842">
        <v>12</v>
      </c>
      <c r="G46842">
        <v>12</v>
      </c>
      <c r="H46842" t="s">
        <v>11</v>
      </c>
      <c r="I46842" t="s">
        <v>12</v>
      </c>
      <c r="J46842" t="s">
        <v>13</v>
      </c>
      <c r="K46842" t="s">
        <v>14</v>
      </c>
    </row>
    <row r="46843" spans="1:11">
      <c r="A46843" t="s">
        <v>57</v>
      </c>
      <c r="B46843">
        <v>1</v>
      </c>
      <c r="C46843" s="2">
        <v>42354</v>
      </c>
      <c r="D46843" s="7">
        <f>MONTH(Main[[#This Row],[order_date]])</f>
        <v>12</v>
      </c>
      <c r="E46843" s="3">
        <v>0.48925925925925928</v>
      </c>
      <c r="F46843">
        <v>20.75</v>
      </c>
      <c r="G46843">
        <v>20.75</v>
      </c>
      <c r="H46843" t="s">
        <v>16</v>
      </c>
      <c r="I46843" t="s">
        <v>21</v>
      </c>
      <c r="J46843" t="s">
        <v>55</v>
      </c>
      <c r="K46843" t="s">
        <v>56</v>
      </c>
    </row>
    <row r="46844" spans="1:11">
      <c r="A46844" t="s">
        <v>112</v>
      </c>
      <c r="B46844">
        <v>1</v>
      </c>
      <c r="C46844" s="2">
        <v>42354</v>
      </c>
      <c r="D46844" s="7">
        <f>MONTH(Main[[#This Row],[order_date]])</f>
        <v>12</v>
      </c>
      <c r="E46844" s="3">
        <v>0.48925925925925928</v>
      </c>
      <c r="F46844">
        <v>12.75</v>
      </c>
      <c r="G46844">
        <v>12.75</v>
      </c>
      <c r="H46844" t="s">
        <v>11</v>
      </c>
      <c r="I46844" t="s">
        <v>21</v>
      </c>
      <c r="J46844" t="s">
        <v>55</v>
      </c>
      <c r="K46844" t="s">
        <v>56</v>
      </c>
    </row>
    <row r="46845" spans="1:11">
      <c r="A46845" t="s">
        <v>44</v>
      </c>
      <c r="B46845">
        <v>1</v>
      </c>
      <c r="C46845" s="2">
        <v>42354</v>
      </c>
      <c r="D46845" s="7">
        <f>MONTH(Main[[#This Row],[order_date]])</f>
        <v>12</v>
      </c>
      <c r="E46845" s="3">
        <v>0.48925925925925928</v>
      </c>
      <c r="F46845">
        <v>20.75</v>
      </c>
      <c r="G46845">
        <v>20.75</v>
      </c>
      <c r="H46845" t="s">
        <v>16</v>
      </c>
      <c r="I46845" t="s">
        <v>21</v>
      </c>
      <c r="J46845" t="s">
        <v>45</v>
      </c>
      <c r="K46845" t="s">
        <v>46</v>
      </c>
    </row>
    <row r="46846" spans="1:11">
      <c r="A46846" t="s">
        <v>15</v>
      </c>
      <c r="B46846">
        <v>1</v>
      </c>
      <c r="C46846" s="2">
        <v>42354</v>
      </c>
      <c r="D46846" s="7">
        <f>MONTH(Main[[#This Row],[order_date]])</f>
        <v>12</v>
      </c>
      <c r="E46846" s="3">
        <v>0.49579861111111106</v>
      </c>
      <c r="F46846">
        <v>18.5</v>
      </c>
      <c r="G46846">
        <v>18.5</v>
      </c>
      <c r="H46846" t="s">
        <v>16</v>
      </c>
      <c r="I46846" t="s">
        <v>17</v>
      </c>
      <c r="J46846" t="s">
        <v>18</v>
      </c>
      <c r="K46846" t="s">
        <v>19</v>
      </c>
    </row>
    <row r="46847" spans="1:11">
      <c r="A46847" t="s">
        <v>38</v>
      </c>
      <c r="B46847">
        <v>1</v>
      </c>
      <c r="C46847" s="2">
        <v>42354</v>
      </c>
      <c r="D46847" s="7">
        <f>MONTH(Main[[#This Row],[order_date]])</f>
        <v>12</v>
      </c>
      <c r="E46847" s="3">
        <v>0.49579861111111106</v>
      </c>
      <c r="F46847">
        <v>12.5</v>
      </c>
      <c r="G46847">
        <v>12.5</v>
      </c>
      <c r="H46847" t="s">
        <v>28</v>
      </c>
      <c r="I46847" t="s">
        <v>12</v>
      </c>
      <c r="J46847" t="s">
        <v>39</v>
      </c>
      <c r="K46847" t="s">
        <v>40</v>
      </c>
    </row>
    <row r="46848" spans="1:11">
      <c r="A46848" t="s">
        <v>124</v>
      </c>
      <c r="B46848">
        <v>1</v>
      </c>
      <c r="C46848" s="2">
        <v>42354</v>
      </c>
      <c r="D46848" s="7">
        <f>MONTH(Main[[#This Row],[order_date]])</f>
        <v>12</v>
      </c>
      <c r="E46848" s="3">
        <v>0.49579861111111106</v>
      </c>
      <c r="F46848">
        <v>12.5</v>
      </c>
      <c r="G46848">
        <v>12.5</v>
      </c>
      <c r="H46848" t="s">
        <v>11</v>
      </c>
      <c r="I46848" t="s">
        <v>32</v>
      </c>
      <c r="J46848" t="s">
        <v>100</v>
      </c>
      <c r="K46848" t="s">
        <v>101</v>
      </c>
    </row>
    <row r="46849" spans="1:11">
      <c r="A46849" t="s">
        <v>60</v>
      </c>
      <c r="B46849">
        <v>1</v>
      </c>
      <c r="C46849" s="2">
        <v>42354</v>
      </c>
      <c r="D46849" s="7">
        <f>MONTH(Main[[#This Row],[order_date]])</f>
        <v>12</v>
      </c>
      <c r="E46849" s="3">
        <v>0.49587962962962967</v>
      </c>
      <c r="F46849">
        <v>20.5</v>
      </c>
      <c r="G46849">
        <v>20.5</v>
      </c>
      <c r="H46849" t="s">
        <v>16</v>
      </c>
      <c r="I46849" t="s">
        <v>12</v>
      </c>
      <c r="J46849" t="s">
        <v>61</v>
      </c>
      <c r="K46849" t="s">
        <v>62</v>
      </c>
    </row>
    <row r="46850" spans="1:11">
      <c r="A46850" t="s">
        <v>47</v>
      </c>
      <c r="B46850">
        <v>1</v>
      </c>
      <c r="C46850" s="2">
        <v>42354</v>
      </c>
      <c r="D46850" s="7">
        <f>MONTH(Main[[#This Row],[order_date]])</f>
        <v>12</v>
      </c>
      <c r="E46850" s="3">
        <v>0.4975</v>
      </c>
      <c r="F46850">
        <v>16.75</v>
      </c>
      <c r="G46850">
        <v>16.75</v>
      </c>
      <c r="H46850" t="s">
        <v>28</v>
      </c>
      <c r="I46850" t="s">
        <v>21</v>
      </c>
      <c r="J46850" t="s">
        <v>36</v>
      </c>
      <c r="K46850" t="s">
        <v>37</v>
      </c>
    </row>
    <row r="46851" spans="1:11">
      <c r="A46851" t="s">
        <v>27</v>
      </c>
      <c r="B46851">
        <v>1</v>
      </c>
      <c r="C46851" s="2">
        <v>42354</v>
      </c>
      <c r="D46851" s="7">
        <f>MONTH(Main[[#This Row],[order_date]])</f>
        <v>12</v>
      </c>
      <c r="E46851" s="3">
        <v>0.4975</v>
      </c>
      <c r="F46851">
        <v>16</v>
      </c>
      <c r="G46851">
        <v>16</v>
      </c>
      <c r="H46851" t="s">
        <v>28</v>
      </c>
      <c r="I46851" t="s">
        <v>12</v>
      </c>
      <c r="J46851" t="s">
        <v>29</v>
      </c>
      <c r="K46851" t="s">
        <v>30</v>
      </c>
    </row>
    <row r="46852" spans="1:11">
      <c r="A46852" t="s">
        <v>10</v>
      </c>
      <c r="B46852">
        <v>1</v>
      </c>
      <c r="C46852" s="2">
        <v>42354</v>
      </c>
      <c r="D46852" s="7">
        <f>MONTH(Main[[#This Row],[order_date]])</f>
        <v>12</v>
      </c>
      <c r="E46852" s="3">
        <v>0.50453703703703701</v>
      </c>
      <c r="F46852">
        <v>12</v>
      </c>
      <c r="G46852">
        <v>12</v>
      </c>
      <c r="H46852" t="s">
        <v>11</v>
      </c>
      <c r="I46852" t="s">
        <v>12</v>
      </c>
      <c r="J46852" t="s">
        <v>13</v>
      </c>
      <c r="K46852" t="s">
        <v>14</v>
      </c>
    </row>
    <row r="46853" spans="1:11">
      <c r="A46853" t="s">
        <v>35</v>
      </c>
      <c r="B46853">
        <v>1</v>
      </c>
      <c r="C46853" s="2">
        <v>42354</v>
      </c>
      <c r="D46853" s="7">
        <f>MONTH(Main[[#This Row],[order_date]])</f>
        <v>12</v>
      </c>
      <c r="E46853" s="3">
        <v>0.51891203703703703</v>
      </c>
      <c r="F46853">
        <v>20.75</v>
      </c>
      <c r="G46853">
        <v>20.75</v>
      </c>
      <c r="H46853" t="s">
        <v>16</v>
      </c>
      <c r="I46853" t="s">
        <v>21</v>
      </c>
      <c r="J46853" t="s">
        <v>36</v>
      </c>
      <c r="K46853" t="s">
        <v>37</v>
      </c>
    </row>
    <row r="46854" spans="1:11">
      <c r="A46854" t="s">
        <v>24</v>
      </c>
      <c r="B46854">
        <v>1</v>
      </c>
      <c r="C46854" s="2">
        <v>42354</v>
      </c>
      <c r="D46854" s="7">
        <f>MONTH(Main[[#This Row],[order_date]])</f>
        <v>12</v>
      </c>
      <c r="E46854" s="3">
        <v>0.51891203703703703</v>
      </c>
      <c r="F46854">
        <v>17.95</v>
      </c>
      <c r="G46854">
        <v>17.95</v>
      </c>
      <c r="H46854" t="s">
        <v>16</v>
      </c>
      <c r="I46854" t="s">
        <v>17</v>
      </c>
      <c r="J46854" t="s">
        <v>25</v>
      </c>
      <c r="K46854" t="s">
        <v>26</v>
      </c>
    </row>
    <row r="46855" spans="1:11">
      <c r="A46855" t="s">
        <v>59</v>
      </c>
      <c r="B46855">
        <v>1</v>
      </c>
      <c r="C46855" s="2">
        <v>42354</v>
      </c>
      <c r="D46855" s="7">
        <f>MONTH(Main[[#This Row],[order_date]])</f>
        <v>12</v>
      </c>
      <c r="E46855" s="3">
        <v>0.52285879629629628</v>
      </c>
      <c r="F46855">
        <v>12</v>
      </c>
      <c r="G46855">
        <v>12</v>
      </c>
      <c r="H46855" t="s">
        <v>11</v>
      </c>
      <c r="I46855" t="s">
        <v>12</v>
      </c>
      <c r="J46855" t="s">
        <v>29</v>
      </c>
      <c r="K46855" t="s">
        <v>30</v>
      </c>
    </row>
    <row r="46856" spans="1:11">
      <c r="A46856" t="s">
        <v>48</v>
      </c>
      <c r="B46856">
        <v>1</v>
      </c>
      <c r="C46856" s="2">
        <v>42354</v>
      </c>
      <c r="D46856" s="7">
        <f>MONTH(Main[[#This Row],[order_date]])</f>
        <v>12</v>
      </c>
      <c r="E46856" s="3">
        <v>0.5332986111111111</v>
      </c>
      <c r="F46856">
        <v>20.25</v>
      </c>
      <c r="G46856">
        <v>20.25</v>
      </c>
      <c r="H46856" t="s">
        <v>16</v>
      </c>
      <c r="I46856" t="s">
        <v>17</v>
      </c>
      <c r="J46856" t="s">
        <v>49</v>
      </c>
      <c r="K46856" t="s">
        <v>50</v>
      </c>
    </row>
    <row r="46857" spans="1:11">
      <c r="A46857" t="s">
        <v>128</v>
      </c>
      <c r="B46857">
        <v>1</v>
      </c>
      <c r="C46857" s="2">
        <v>42354</v>
      </c>
      <c r="D46857" s="7">
        <f>MONTH(Main[[#This Row],[order_date]])</f>
        <v>12</v>
      </c>
      <c r="E46857" s="3">
        <v>0.5332986111111111</v>
      </c>
      <c r="F46857">
        <v>12.5</v>
      </c>
      <c r="G46857">
        <v>12.5</v>
      </c>
      <c r="H46857" t="s">
        <v>11</v>
      </c>
      <c r="I46857" t="s">
        <v>17</v>
      </c>
      <c r="J46857" t="s">
        <v>129</v>
      </c>
      <c r="K46857" t="s">
        <v>130</v>
      </c>
    </row>
    <row r="46858" spans="1:11">
      <c r="A46858" t="s">
        <v>95</v>
      </c>
      <c r="B46858">
        <v>1</v>
      </c>
      <c r="C46858" s="2">
        <v>42354</v>
      </c>
      <c r="D46858" s="7">
        <f>MONTH(Main[[#This Row],[order_date]])</f>
        <v>12</v>
      </c>
      <c r="E46858" s="3">
        <v>0.5332986111111111</v>
      </c>
      <c r="F46858">
        <v>25.5</v>
      </c>
      <c r="G46858">
        <v>25.5</v>
      </c>
      <c r="H46858" t="s">
        <v>96</v>
      </c>
      <c r="I46858" t="s">
        <v>12</v>
      </c>
      <c r="J46858" t="s">
        <v>97</v>
      </c>
      <c r="K46858" t="s">
        <v>98</v>
      </c>
    </row>
    <row r="46859" spans="1:11">
      <c r="A46859" t="s">
        <v>154</v>
      </c>
      <c r="B46859">
        <v>1</v>
      </c>
      <c r="C46859" s="2">
        <v>42354</v>
      </c>
      <c r="D46859" s="7">
        <f>MONTH(Main[[#This Row],[order_date]])</f>
        <v>12</v>
      </c>
      <c r="E46859" s="3">
        <v>0.53956018518518511</v>
      </c>
      <c r="F46859">
        <v>12</v>
      </c>
      <c r="G46859">
        <v>12</v>
      </c>
      <c r="H46859" t="s">
        <v>11</v>
      </c>
      <c r="I46859" t="s">
        <v>17</v>
      </c>
      <c r="J46859" t="s">
        <v>145</v>
      </c>
      <c r="K46859" t="s">
        <v>146</v>
      </c>
    </row>
    <row r="46860" spans="1:11">
      <c r="A46860" t="s">
        <v>24</v>
      </c>
      <c r="B46860">
        <v>1</v>
      </c>
      <c r="C46860" s="2">
        <v>42354</v>
      </c>
      <c r="D46860" s="7">
        <f>MONTH(Main[[#This Row],[order_date]])</f>
        <v>12</v>
      </c>
      <c r="E46860" s="3">
        <v>0.54137731481481477</v>
      </c>
      <c r="F46860">
        <v>17.95</v>
      </c>
      <c r="G46860">
        <v>17.95</v>
      </c>
      <c r="H46860" t="s">
        <v>16</v>
      </c>
      <c r="I46860" t="s">
        <v>17</v>
      </c>
      <c r="J46860" t="s">
        <v>25</v>
      </c>
      <c r="K46860" t="s">
        <v>26</v>
      </c>
    </row>
    <row r="46861" spans="1:11">
      <c r="A46861" t="s">
        <v>154</v>
      </c>
      <c r="B46861">
        <v>1</v>
      </c>
      <c r="C46861" s="2">
        <v>42354</v>
      </c>
      <c r="D46861" s="7">
        <f>MONTH(Main[[#This Row],[order_date]])</f>
        <v>12</v>
      </c>
      <c r="E46861" s="3">
        <v>0.54570601851851852</v>
      </c>
      <c r="F46861">
        <v>12</v>
      </c>
      <c r="G46861">
        <v>12</v>
      </c>
      <c r="H46861" t="s">
        <v>11</v>
      </c>
      <c r="I46861" t="s">
        <v>17</v>
      </c>
      <c r="J46861" t="s">
        <v>145</v>
      </c>
      <c r="K46861" t="s">
        <v>146</v>
      </c>
    </row>
    <row r="46862" spans="1:11">
      <c r="A46862" t="s">
        <v>90</v>
      </c>
      <c r="B46862">
        <v>1</v>
      </c>
      <c r="C46862" s="2">
        <v>42354</v>
      </c>
      <c r="D46862" s="7">
        <f>MONTH(Main[[#This Row],[order_date]])</f>
        <v>12</v>
      </c>
      <c r="E46862" s="3">
        <v>0.54570601851851852</v>
      </c>
      <c r="F46862">
        <v>20.25</v>
      </c>
      <c r="G46862">
        <v>20.25</v>
      </c>
      <c r="H46862" t="s">
        <v>16</v>
      </c>
      <c r="I46862" t="s">
        <v>32</v>
      </c>
      <c r="J46862" t="s">
        <v>66</v>
      </c>
      <c r="K46862" t="s">
        <v>67</v>
      </c>
    </row>
    <row r="46863" spans="1:11">
      <c r="A46863" t="s">
        <v>157</v>
      </c>
      <c r="B46863">
        <v>1</v>
      </c>
      <c r="C46863" s="2">
        <v>42354</v>
      </c>
      <c r="D46863" s="7">
        <f>MONTH(Main[[#This Row],[order_date]])</f>
        <v>12</v>
      </c>
      <c r="E46863" s="3">
        <v>0.54570601851851852</v>
      </c>
      <c r="F46863">
        <v>16</v>
      </c>
      <c r="G46863">
        <v>16</v>
      </c>
      <c r="H46863" t="s">
        <v>28</v>
      </c>
      <c r="I46863" t="s">
        <v>12</v>
      </c>
      <c r="J46863" t="s">
        <v>97</v>
      </c>
      <c r="K46863" t="s">
        <v>98</v>
      </c>
    </row>
    <row r="46864" spans="1:11">
      <c r="A46864" t="s">
        <v>160</v>
      </c>
      <c r="B46864">
        <v>1</v>
      </c>
      <c r="C46864" s="2">
        <v>42354</v>
      </c>
      <c r="D46864" s="7">
        <f>MONTH(Main[[#This Row],[order_date]])</f>
        <v>12</v>
      </c>
      <c r="E46864" s="3">
        <v>0.54666666666666663</v>
      </c>
      <c r="F46864">
        <v>20.25</v>
      </c>
      <c r="G46864">
        <v>20.25</v>
      </c>
      <c r="H46864" t="s">
        <v>16</v>
      </c>
      <c r="I46864" t="s">
        <v>32</v>
      </c>
      <c r="J46864" t="s">
        <v>93</v>
      </c>
      <c r="K46864" t="s">
        <v>94</v>
      </c>
    </row>
    <row r="46865" spans="1:11">
      <c r="A46865" t="s">
        <v>92</v>
      </c>
      <c r="B46865">
        <v>1</v>
      </c>
      <c r="C46865" s="2">
        <v>42354</v>
      </c>
      <c r="D46865" s="7">
        <f>MONTH(Main[[#This Row],[order_date]])</f>
        <v>12</v>
      </c>
      <c r="E46865" s="3">
        <v>0.54666666666666663</v>
      </c>
      <c r="F46865">
        <v>16.25</v>
      </c>
      <c r="G46865">
        <v>16.25</v>
      </c>
      <c r="H46865" t="s">
        <v>28</v>
      </c>
      <c r="I46865" t="s">
        <v>32</v>
      </c>
      <c r="J46865" t="s">
        <v>93</v>
      </c>
      <c r="K46865" t="s">
        <v>94</v>
      </c>
    </row>
    <row r="46866" spans="1:11">
      <c r="A46866" t="s">
        <v>59</v>
      </c>
      <c r="B46866">
        <v>1</v>
      </c>
      <c r="C46866" s="2">
        <v>42354</v>
      </c>
      <c r="D46866" s="7">
        <f>MONTH(Main[[#This Row],[order_date]])</f>
        <v>12</v>
      </c>
      <c r="E46866" s="3">
        <v>0.54666666666666663</v>
      </c>
      <c r="F46866">
        <v>12</v>
      </c>
      <c r="G46866">
        <v>12</v>
      </c>
      <c r="H46866" t="s">
        <v>11</v>
      </c>
      <c r="I46866" t="s">
        <v>12</v>
      </c>
      <c r="J46866" t="s">
        <v>29</v>
      </c>
      <c r="K46866" t="s">
        <v>30</v>
      </c>
    </row>
    <row r="46867" spans="1:11">
      <c r="A46867" t="s">
        <v>15</v>
      </c>
      <c r="B46867">
        <v>1</v>
      </c>
      <c r="C46867" s="2">
        <v>42354</v>
      </c>
      <c r="D46867" s="7">
        <f>MONTH(Main[[#This Row],[order_date]])</f>
        <v>12</v>
      </c>
      <c r="E46867" s="3">
        <v>0.54666666666666663</v>
      </c>
      <c r="F46867">
        <v>18.5</v>
      </c>
      <c r="G46867">
        <v>18.5</v>
      </c>
      <c r="H46867" t="s">
        <v>16</v>
      </c>
      <c r="I46867" t="s">
        <v>17</v>
      </c>
      <c r="J46867" t="s">
        <v>18</v>
      </c>
      <c r="K46867" t="s">
        <v>19</v>
      </c>
    </row>
    <row r="46868" spans="1:11">
      <c r="A46868" t="s">
        <v>58</v>
      </c>
      <c r="B46868">
        <v>1</v>
      </c>
      <c r="C46868" s="2">
        <v>42354</v>
      </c>
      <c r="D46868" s="7">
        <f>MONTH(Main[[#This Row],[order_date]])</f>
        <v>12</v>
      </c>
      <c r="E46868" s="3">
        <v>0.54666666666666663</v>
      </c>
      <c r="F46868">
        <v>16.5</v>
      </c>
      <c r="G46868">
        <v>16.5</v>
      </c>
      <c r="H46868" t="s">
        <v>16</v>
      </c>
      <c r="I46868" t="s">
        <v>12</v>
      </c>
      <c r="J46868" t="s">
        <v>42</v>
      </c>
      <c r="K46868" t="s">
        <v>43</v>
      </c>
    </row>
    <row r="46869" spans="1:11">
      <c r="A46869" t="s">
        <v>51</v>
      </c>
      <c r="B46869">
        <v>1</v>
      </c>
      <c r="C46869" s="2">
        <v>42354</v>
      </c>
      <c r="D46869" s="7">
        <f>MONTH(Main[[#This Row],[order_date]])</f>
        <v>12</v>
      </c>
      <c r="E46869" s="3">
        <v>0.54666666666666663</v>
      </c>
      <c r="F46869">
        <v>16.5</v>
      </c>
      <c r="G46869">
        <v>16.5</v>
      </c>
      <c r="H46869" t="s">
        <v>28</v>
      </c>
      <c r="I46869" t="s">
        <v>32</v>
      </c>
      <c r="J46869" t="s">
        <v>52</v>
      </c>
      <c r="K46869" t="s">
        <v>53</v>
      </c>
    </row>
    <row r="46870" spans="1:11">
      <c r="A46870" t="s">
        <v>166</v>
      </c>
      <c r="B46870">
        <v>1</v>
      </c>
      <c r="C46870" s="2">
        <v>42354</v>
      </c>
      <c r="D46870" s="7">
        <f>MONTH(Main[[#This Row],[order_date]])</f>
        <v>12</v>
      </c>
      <c r="E46870" s="3">
        <v>0.54666666666666663</v>
      </c>
      <c r="F46870">
        <v>21</v>
      </c>
      <c r="G46870">
        <v>21</v>
      </c>
      <c r="H46870" t="s">
        <v>16</v>
      </c>
      <c r="I46870" t="s">
        <v>17</v>
      </c>
      <c r="J46870" t="s">
        <v>109</v>
      </c>
      <c r="K46870" t="s">
        <v>110</v>
      </c>
    </row>
    <row r="46871" spans="1:11">
      <c r="A46871" t="s">
        <v>48</v>
      </c>
      <c r="B46871">
        <v>1</v>
      </c>
      <c r="C46871" s="2">
        <v>42354</v>
      </c>
      <c r="D46871" s="7">
        <f>MONTH(Main[[#This Row],[order_date]])</f>
        <v>12</v>
      </c>
      <c r="E46871" s="3">
        <v>0.54666666666666663</v>
      </c>
      <c r="F46871">
        <v>20.25</v>
      </c>
      <c r="G46871">
        <v>20.25</v>
      </c>
      <c r="H46871" t="s">
        <v>16</v>
      </c>
      <c r="I46871" t="s">
        <v>17</v>
      </c>
      <c r="J46871" t="s">
        <v>49</v>
      </c>
      <c r="K46871" t="s">
        <v>50</v>
      </c>
    </row>
    <row r="46872" spans="1:11">
      <c r="A46872" t="s">
        <v>72</v>
      </c>
      <c r="B46872">
        <v>1</v>
      </c>
      <c r="C46872" s="2">
        <v>42354</v>
      </c>
      <c r="D46872" s="7">
        <f>MONTH(Main[[#This Row],[order_date]])</f>
        <v>12</v>
      </c>
      <c r="E46872" s="3">
        <v>0.54666666666666663</v>
      </c>
      <c r="F46872">
        <v>20.75</v>
      </c>
      <c r="G46872">
        <v>20.75</v>
      </c>
      <c r="H46872" t="s">
        <v>16</v>
      </c>
      <c r="I46872" t="s">
        <v>32</v>
      </c>
      <c r="J46872" t="s">
        <v>73</v>
      </c>
      <c r="K46872" t="s">
        <v>74</v>
      </c>
    </row>
    <row r="46873" spans="1:11">
      <c r="A46873" t="s">
        <v>147</v>
      </c>
      <c r="B46873">
        <v>1</v>
      </c>
      <c r="C46873" s="2">
        <v>42354</v>
      </c>
      <c r="D46873" s="7">
        <f>MONTH(Main[[#This Row],[order_date]])</f>
        <v>12</v>
      </c>
      <c r="E46873" s="3">
        <v>0.54666666666666663</v>
      </c>
      <c r="F46873">
        <v>12.5</v>
      </c>
      <c r="G46873">
        <v>12.5</v>
      </c>
      <c r="H46873" t="s">
        <v>11</v>
      </c>
      <c r="I46873" t="s">
        <v>32</v>
      </c>
      <c r="J46873" t="s">
        <v>73</v>
      </c>
      <c r="K46873" t="s">
        <v>74</v>
      </c>
    </row>
    <row r="46874" spans="1:11">
      <c r="A46874" t="s">
        <v>104</v>
      </c>
      <c r="B46874">
        <v>1</v>
      </c>
      <c r="C46874" s="2">
        <v>42354</v>
      </c>
      <c r="D46874" s="7">
        <f>MONTH(Main[[#This Row],[order_date]])</f>
        <v>12</v>
      </c>
      <c r="E46874" s="3">
        <v>0.54666666666666663</v>
      </c>
      <c r="F46874">
        <v>16.75</v>
      </c>
      <c r="G46874">
        <v>16.75</v>
      </c>
      <c r="H46874" t="s">
        <v>28</v>
      </c>
      <c r="I46874" t="s">
        <v>21</v>
      </c>
      <c r="J46874" t="s">
        <v>45</v>
      </c>
      <c r="K46874" t="s">
        <v>46</v>
      </c>
    </row>
    <row r="46875" spans="1:11">
      <c r="A46875" t="s">
        <v>31</v>
      </c>
      <c r="B46875">
        <v>1</v>
      </c>
      <c r="C46875" s="2">
        <v>42354</v>
      </c>
      <c r="D46875" s="7">
        <f>MONTH(Main[[#This Row],[order_date]])</f>
        <v>12</v>
      </c>
      <c r="E46875" s="3">
        <v>0.54666666666666663</v>
      </c>
      <c r="F46875">
        <v>20.75</v>
      </c>
      <c r="G46875">
        <v>20.75</v>
      </c>
      <c r="H46875" t="s">
        <v>16</v>
      </c>
      <c r="I46875" t="s">
        <v>32</v>
      </c>
      <c r="J46875" t="s">
        <v>33</v>
      </c>
      <c r="K46875" t="s">
        <v>34</v>
      </c>
    </row>
    <row r="46876" spans="1:11">
      <c r="A46876" t="s">
        <v>20</v>
      </c>
      <c r="B46876">
        <v>1</v>
      </c>
      <c r="C46876" s="2">
        <v>42354</v>
      </c>
      <c r="D46876" s="7">
        <f>MONTH(Main[[#This Row],[order_date]])</f>
        <v>12</v>
      </c>
      <c r="E46876" s="3">
        <v>0.54666666666666663</v>
      </c>
      <c r="F46876">
        <v>20.75</v>
      </c>
      <c r="G46876">
        <v>20.75</v>
      </c>
      <c r="H46876" t="s">
        <v>16</v>
      </c>
      <c r="I46876" t="s">
        <v>21</v>
      </c>
      <c r="J46876" t="s">
        <v>22</v>
      </c>
      <c r="K46876" t="s">
        <v>23</v>
      </c>
    </row>
    <row r="46877" spans="1:11">
      <c r="A46877" t="s">
        <v>150</v>
      </c>
      <c r="B46877">
        <v>1</v>
      </c>
      <c r="C46877" s="2">
        <v>42354</v>
      </c>
      <c r="D46877" s="7">
        <f>MONTH(Main[[#This Row],[order_date]])</f>
        <v>12</v>
      </c>
      <c r="E46877" s="3">
        <v>0.54835648148148153</v>
      </c>
      <c r="F46877">
        <v>12</v>
      </c>
      <c r="G46877">
        <v>12</v>
      </c>
      <c r="H46877" t="s">
        <v>11</v>
      </c>
      <c r="I46877" t="s">
        <v>12</v>
      </c>
      <c r="J46877" t="s">
        <v>61</v>
      </c>
      <c r="K46877" t="s">
        <v>62</v>
      </c>
    </row>
    <row r="46878" spans="1:11">
      <c r="A46878" t="s">
        <v>90</v>
      </c>
      <c r="B46878">
        <v>1</v>
      </c>
      <c r="C46878" s="2">
        <v>42354</v>
      </c>
      <c r="D46878" s="7">
        <f>MONTH(Main[[#This Row],[order_date]])</f>
        <v>12</v>
      </c>
      <c r="E46878" s="3">
        <v>0.54835648148148153</v>
      </c>
      <c r="F46878">
        <v>20.25</v>
      </c>
      <c r="G46878">
        <v>20.25</v>
      </c>
      <c r="H46878" t="s">
        <v>16</v>
      </c>
      <c r="I46878" t="s">
        <v>32</v>
      </c>
      <c r="J46878" t="s">
        <v>66</v>
      </c>
      <c r="K46878" t="s">
        <v>67</v>
      </c>
    </row>
    <row r="46879" spans="1:11">
      <c r="A46879" t="s">
        <v>102</v>
      </c>
      <c r="B46879">
        <v>1</v>
      </c>
      <c r="C46879" s="2">
        <v>42354</v>
      </c>
      <c r="D46879" s="7">
        <f>MONTH(Main[[#This Row],[order_date]])</f>
        <v>12</v>
      </c>
      <c r="E46879" s="3">
        <v>0.54835648148148153</v>
      </c>
      <c r="F46879">
        <v>16.25</v>
      </c>
      <c r="G46879">
        <v>16.25</v>
      </c>
      <c r="H46879" t="s">
        <v>28</v>
      </c>
      <c r="I46879" t="s">
        <v>32</v>
      </c>
      <c r="J46879" t="s">
        <v>66</v>
      </c>
      <c r="K46879" t="s">
        <v>67</v>
      </c>
    </row>
    <row r="46880" spans="1:11">
      <c r="A46880" t="s">
        <v>156</v>
      </c>
      <c r="B46880">
        <v>1</v>
      </c>
      <c r="C46880" s="2">
        <v>42354</v>
      </c>
      <c r="D46880" s="7">
        <f>MONTH(Main[[#This Row],[order_date]])</f>
        <v>12</v>
      </c>
      <c r="E46880" s="3">
        <v>0.54835648148148153</v>
      </c>
      <c r="F46880">
        <v>20.75</v>
      </c>
      <c r="G46880">
        <v>20.75</v>
      </c>
      <c r="H46880" t="s">
        <v>16</v>
      </c>
      <c r="I46880" t="s">
        <v>32</v>
      </c>
      <c r="J46880" t="s">
        <v>136</v>
      </c>
      <c r="K46880" t="s">
        <v>137</v>
      </c>
    </row>
    <row r="46881" spans="1:11">
      <c r="A46881" t="s">
        <v>57</v>
      </c>
      <c r="B46881">
        <v>1</v>
      </c>
      <c r="C46881" s="2">
        <v>42354</v>
      </c>
      <c r="D46881" s="7">
        <f>MONTH(Main[[#This Row],[order_date]])</f>
        <v>12</v>
      </c>
      <c r="E46881" s="3">
        <v>0.54903935185185182</v>
      </c>
      <c r="F46881">
        <v>20.75</v>
      </c>
      <c r="G46881">
        <v>20.75</v>
      </c>
      <c r="H46881" t="s">
        <v>16</v>
      </c>
      <c r="I46881" t="s">
        <v>21</v>
      </c>
      <c r="J46881" t="s">
        <v>55</v>
      </c>
      <c r="K46881" t="s">
        <v>56</v>
      </c>
    </row>
    <row r="46882" spans="1:11">
      <c r="A46882" t="s">
        <v>111</v>
      </c>
      <c r="B46882">
        <v>1</v>
      </c>
      <c r="C46882" s="2">
        <v>42354</v>
      </c>
      <c r="D46882" s="7">
        <f>MONTH(Main[[#This Row],[order_date]])</f>
        <v>12</v>
      </c>
      <c r="E46882" s="3">
        <v>0.5493055555555556</v>
      </c>
      <c r="F46882">
        <v>20.5</v>
      </c>
      <c r="G46882">
        <v>20.5</v>
      </c>
      <c r="H46882" t="s">
        <v>16</v>
      </c>
      <c r="I46882" t="s">
        <v>12</v>
      </c>
      <c r="J46882" t="s">
        <v>29</v>
      </c>
      <c r="K46882" t="s">
        <v>30</v>
      </c>
    </row>
    <row r="46883" spans="1:11">
      <c r="A46883" t="s">
        <v>75</v>
      </c>
      <c r="B46883">
        <v>1</v>
      </c>
      <c r="C46883" s="2">
        <v>42354</v>
      </c>
      <c r="D46883" s="7">
        <f>MONTH(Main[[#This Row],[order_date]])</f>
        <v>12</v>
      </c>
      <c r="E46883" s="3">
        <v>0.5493055555555556</v>
      </c>
      <c r="F46883">
        <v>16</v>
      </c>
      <c r="G46883">
        <v>16</v>
      </c>
      <c r="H46883" t="s">
        <v>28</v>
      </c>
      <c r="I46883" t="s">
        <v>17</v>
      </c>
      <c r="J46883" t="s">
        <v>76</v>
      </c>
      <c r="K46883" t="s">
        <v>77</v>
      </c>
    </row>
    <row r="46884" spans="1:11">
      <c r="A46884" t="s">
        <v>141</v>
      </c>
      <c r="B46884">
        <v>1</v>
      </c>
      <c r="C46884" s="2">
        <v>42354</v>
      </c>
      <c r="D46884" s="7">
        <f>MONTH(Main[[#This Row],[order_date]])</f>
        <v>12</v>
      </c>
      <c r="E46884" s="3">
        <v>0.54937500000000006</v>
      </c>
      <c r="F46884">
        <v>14.5</v>
      </c>
      <c r="G46884">
        <v>14.5</v>
      </c>
      <c r="H46884" t="s">
        <v>28</v>
      </c>
      <c r="I46884" t="s">
        <v>12</v>
      </c>
      <c r="J46884" t="s">
        <v>79</v>
      </c>
      <c r="K46884" t="s">
        <v>80</v>
      </c>
    </row>
    <row r="46885" spans="1:11">
      <c r="A46885" t="s">
        <v>63</v>
      </c>
      <c r="B46885">
        <v>1</v>
      </c>
      <c r="C46885" s="2">
        <v>42354</v>
      </c>
      <c r="D46885" s="7">
        <f>MONTH(Main[[#This Row],[order_date]])</f>
        <v>12</v>
      </c>
      <c r="E46885" s="3">
        <v>0.55140046296296297</v>
      </c>
      <c r="F46885">
        <v>9.75</v>
      </c>
      <c r="G46885">
        <v>9.75</v>
      </c>
      <c r="H46885" t="s">
        <v>11</v>
      </c>
      <c r="I46885" t="s">
        <v>12</v>
      </c>
      <c r="J46885" t="s">
        <v>39</v>
      </c>
      <c r="K46885" t="s">
        <v>40</v>
      </c>
    </row>
    <row r="46886" spans="1:11">
      <c r="A46886" t="s">
        <v>58</v>
      </c>
      <c r="B46886">
        <v>1</v>
      </c>
      <c r="C46886" s="2">
        <v>42354</v>
      </c>
      <c r="D46886" s="7">
        <f>MONTH(Main[[#This Row],[order_date]])</f>
        <v>12</v>
      </c>
      <c r="E46886" s="3">
        <v>0.5586458333333334</v>
      </c>
      <c r="F46886">
        <v>16.5</v>
      </c>
      <c r="G46886">
        <v>16.5</v>
      </c>
      <c r="H46886" t="s">
        <v>16</v>
      </c>
      <c r="I46886" t="s">
        <v>12</v>
      </c>
      <c r="J46886" t="s">
        <v>42</v>
      </c>
      <c r="K46886" t="s">
        <v>43</v>
      </c>
    </row>
    <row r="46887" spans="1:11">
      <c r="A46887" t="s">
        <v>168</v>
      </c>
      <c r="B46887">
        <v>1</v>
      </c>
      <c r="C46887" s="2">
        <v>42354</v>
      </c>
      <c r="D46887" s="7">
        <f>MONTH(Main[[#This Row],[order_date]])</f>
        <v>12</v>
      </c>
      <c r="E46887" s="3">
        <v>0.5586458333333334</v>
      </c>
      <c r="F46887">
        <v>12</v>
      </c>
      <c r="G46887">
        <v>12</v>
      </c>
      <c r="H46887" t="s">
        <v>11</v>
      </c>
      <c r="I46887" t="s">
        <v>17</v>
      </c>
      <c r="J46887" t="s">
        <v>49</v>
      </c>
      <c r="K46887" t="s">
        <v>50</v>
      </c>
    </row>
    <row r="46888" spans="1:11">
      <c r="A46888" t="s">
        <v>72</v>
      </c>
      <c r="B46888">
        <v>1</v>
      </c>
      <c r="C46888" s="2">
        <v>42354</v>
      </c>
      <c r="D46888" s="7">
        <f>MONTH(Main[[#This Row],[order_date]])</f>
        <v>12</v>
      </c>
      <c r="E46888" s="3">
        <v>0.5586458333333334</v>
      </c>
      <c r="F46888">
        <v>20.75</v>
      </c>
      <c r="G46888">
        <v>20.75</v>
      </c>
      <c r="H46888" t="s">
        <v>16</v>
      </c>
      <c r="I46888" t="s">
        <v>32</v>
      </c>
      <c r="J46888" t="s">
        <v>73</v>
      </c>
      <c r="K46888" t="s">
        <v>74</v>
      </c>
    </row>
    <row r="46889" spans="1:11">
      <c r="A46889" t="s">
        <v>69</v>
      </c>
      <c r="B46889">
        <v>1</v>
      </c>
      <c r="C46889" s="2">
        <v>42354</v>
      </c>
      <c r="D46889" s="7">
        <f>MONTH(Main[[#This Row],[order_date]])</f>
        <v>12</v>
      </c>
      <c r="E46889" s="3">
        <v>0.55966435185185182</v>
      </c>
      <c r="F46889">
        <v>16.75</v>
      </c>
      <c r="G46889">
        <v>16.75</v>
      </c>
      <c r="H46889" t="s">
        <v>28</v>
      </c>
      <c r="I46889" t="s">
        <v>21</v>
      </c>
      <c r="J46889" t="s">
        <v>70</v>
      </c>
      <c r="K46889" t="s">
        <v>71</v>
      </c>
    </row>
    <row r="46890" spans="1:11">
      <c r="A46890" t="s">
        <v>48</v>
      </c>
      <c r="B46890">
        <v>1</v>
      </c>
      <c r="C46890" s="2">
        <v>42354</v>
      </c>
      <c r="D46890" s="7">
        <f>MONTH(Main[[#This Row],[order_date]])</f>
        <v>12</v>
      </c>
      <c r="E46890" s="3">
        <v>0.57087962962962957</v>
      </c>
      <c r="F46890">
        <v>20.25</v>
      </c>
      <c r="G46890">
        <v>20.25</v>
      </c>
      <c r="H46890" t="s">
        <v>16</v>
      </c>
      <c r="I46890" t="s">
        <v>17</v>
      </c>
      <c r="J46890" t="s">
        <v>49</v>
      </c>
      <c r="K46890" t="s">
        <v>50</v>
      </c>
    </row>
    <row r="46891" spans="1:11">
      <c r="A46891" t="s">
        <v>87</v>
      </c>
      <c r="B46891">
        <v>1</v>
      </c>
      <c r="C46891" s="2">
        <v>42354</v>
      </c>
      <c r="D46891" s="7">
        <f>MONTH(Main[[#This Row],[order_date]])</f>
        <v>12</v>
      </c>
      <c r="E46891" s="3">
        <v>0.57453703703703707</v>
      </c>
      <c r="F46891">
        <v>16</v>
      </c>
      <c r="G46891">
        <v>16</v>
      </c>
      <c r="H46891" t="s">
        <v>28</v>
      </c>
      <c r="I46891" t="s">
        <v>17</v>
      </c>
      <c r="J46891" t="s">
        <v>88</v>
      </c>
      <c r="K46891" t="s">
        <v>89</v>
      </c>
    </row>
    <row r="46892" spans="1:11">
      <c r="A46892" t="s">
        <v>111</v>
      </c>
      <c r="B46892">
        <v>1</v>
      </c>
      <c r="C46892" s="2">
        <v>42354</v>
      </c>
      <c r="D46892" s="7">
        <f>MONTH(Main[[#This Row],[order_date]])</f>
        <v>12</v>
      </c>
      <c r="E46892" s="3">
        <v>0.58109953703703698</v>
      </c>
      <c r="F46892">
        <v>20.5</v>
      </c>
      <c r="G46892">
        <v>20.5</v>
      </c>
      <c r="H46892" t="s">
        <v>16</v>
      </c>
      <c r="I46892" t="s">
        <v>12</v>
      </c>
      <c r="J46892" t="s">
        <v>29</v>
      </c>
      <c r="K46892" t="s">
        <v>30</v>
      </c>
    </row>
    <row r="46893" spans="1:11">
      <c r="A46893" t="s">
        <v>171</v>
      </c>
      <c r="B46893">
        <v>1</v>
      </c>
      <c r="C46893" s="2">
        <v>42354</v>
      </c>
      <c r="D46893" s="7">
        <f>MONTH(Main[[#This Row],[order_date]])</f>
        <v>12</v>
      </c>
      <c r="E46893" s="3">
        <v>0.58109953703703698</v>
      </c>
      <c r="F46893">
        <v>20.25</v>
      </c>
      <c r="G46893">
        <v>20.25</v>
      </c>
      <c r="H46893" t="s">
        <v>16</v>
      </c>
      <c r="I46893" t="s">
        <v>17</v>
      </c>
      <c r="J46893" t="s">
        <v>82</v>
      </c>
      <c r="K46893" t="s">
        <v>83</v>
      </c>
    </row>
    <row r="46894" spans="1:11">
      <c r="A46894" t="s">
        <v>112</v>
      </c>
      <c r="B46894">
        <v>1</v>
      </c>
      <c r="C46894" s="2">
        <v>42354</v>
      </c>
      <c r="D46894" s="7">
        <f>MONTH(Main[[#This Row],[order_date]])</f>
        <v>12</v>
      </c>
      <c r="E46894" s="3">
        <v>0.58717592592592593</v>
      </c>
      <c r="F46894">
        <v>12.75</v>
      </c>
      <c r="G46894">
        <v>12.75</v>
      </c>
      <c r="H46894" t="s">
        <v>11</v>
      </c>
      <c r="I46894" t="s">
        <v>21</v>
      </c>
      <c r="J46894" t="s">
        <v>55</v>
      </c>
      <c r="K46894" t="s">
        <v>56</v>
      </c>
    </row>
    <row r="46895" spans="1:11">
      <c r="A46895" t="s">
        <v>90</v>
      </c>
      <c r="B46895">
        <v>1</v>
      </c>
      <c r="C46895" s="2">
        <v>42354</v>
      </c>
      <c r="D46895" s="7">
        <f>MONTH(Main[[#This Row],[order_date]])</f>
        <v>12</v>
      </c>
      <c r="E46895" s="3">
        <v>0.62309027777777781</v>
      </c>
      <c r="F46895">
        <v>20.25</v>
      </c>
      <c r="G46895">
        <v>20.25</v>
      </c>
      <c r="H46895" t="s">
        <v>16</v>
      </c>
      <c r="I46895" t="s">
        <v>32</v>
      </c>
      <c r="J46895" t="s">
        <v>66</v>
      </c>
      <c r="K46895" t="s">
        <v>67</v>
      </c>
    </row>
    <row r="46896" spans="1:11">
      <c r="A46896" t="s">
        <v>75</v>
      </c>
      <c r="B46896">
        <v>1</v>
      </c>
      <c r="C46896" s="2">
        <v>42354</v>
      </c>
      <c r="D46896" s="7">
        <f>MONTH(Main[[#This Row],[order_date]])</f>
        <v>12</v>
      </c>
      <c r="E46896" s="3">
        <v>0.62309027777777781</v>
      </c>
      <c r="F46896">
        <v>16</v>
      </c>
      <c r="G46896">
        <v>16</v>
      </c>
      <c r="H46896" t="s">
        <v>28</v>
      </c>
      <c r="I46896" t="s">
        <v>17</v>
      </c>
      <c r="J46896" t="s">
        <v>76</v>
      </c>
      <c r="K46896" t="s">
        <v>77</v>
      </c>
    </row>
    <row r="46897" spans="1:11">
      <c r="A46897" t="s">
        <v>95</v>
      </c>
      <c r="B46897">
        <v>1</v>
      </c>
      <c r="C46897" s="2">
        <v>42354</v>
      </c>
      <c r="D46897" s="7">
        <f>MONTH(Main[[#This Row],[order_date]])</f>
        <v>12</v>
      </c>
      <c r="E46897" s="3">
        <v>0.62392361111111116</v>
      </c>
      <c r="F46897">
        <v>25.5</v>
      </c>
      <c r="G46897">
        <v>25.5</v>
      </c>
      <c r="H46897" t="s">
        <v>96</v>
      </c>
      <c r="I46897" t="s">
        <v>12</v>
      </c>
      <c r="J46897" t="s">
        <v>97</v>
      </c>
      <c r="K46897" t="s">
        <v>98</v>
      </c>
    </row>
    <row r="46898" spans="1:11">
      <c r="A46898" t="s">
        <v>160</v>
      </c>
      <c r="B46898">
        <v>1</v>
      </c>
      <c r="C46898" s="2">
        <v>42354</v>
      </c>
      <c r="D46898" s="7">
        <f>MONTH(Main[[#This Row],[order_date]])</f>
        <v>12</v>
      </c>
      <c r="E46898" s="3">
        <v>0.65210648148148154</v>
      </c>
      <c r="F46898">
        <v>20.25</v>
      </c>
      <c r="G46898">
        <v>20.25</v>
      </c>
      <c r="H46898" t="s">
        <v>16</v>
      </c>
      <c r="I46898" t="s">
        <v>32</v>
      </c>
      <c r="J46898" t="s">
        <v>93</v>
      </c>
      <c r="K46898" t="s">
        <v>94</v>
      </c>
    </row>
    <row r="46899" spans="1:11">
      <c r="A46899" t="s">
        <v>69</v>
      </c>
      <c r="B46899">
        <v>1</v>
      </c>
      <c r="C46899" s="2">
        <v>42354</v>
      </c>
      <c r="D46899" s="7">
        <f>MONTH(Main[[#This Row],[order_date]])</f>
        <v>12</v>
      </c>
      <c r="E46899" s="3">
        <v>0.65704861111111112</v>
      </c>
      <c r="F46899">
        <v>16.75</v>
      </c>
      <c r="G46899">
        <v>16.75</v>
      </c>
      <c r="H46899" t="s">
        <v>28</v>
      </c>
      <c r="I46899" t="s">
        <v>21</v>
      </c>
      <c r="J46899" t="s">
        <v>70</v>
      </c>
      <c r="K46899" t="s">
        <v>71</v>
      </c>
    </row>
    <row r="46900" spans="1:11">
      <c r="A46900" t="s">
        <v>87</v>
      </c>
      <c r="B46900">
        <v>1</v>
      </c>
      <c r="C46900" s="2">
        <v>42354</v>
      </c>
      <c r="D46900" s="7">
        <f>MONTH(Main[[#This Row],[order_date]])</f>
        <v>12</v>
      </c>
      <c r="E46900" s="3">
        <v>0.66327546296296302</v>
      </c>
      <c r="F46900">
        <v>16</v>
      </c>
      <c r="G46900">
        <v>16</v>
      </c>
      <c r="H46900" t="s">
        <v>28</v>
      </c>
      <c r="I46900" t="s">
        <v>17</v>
      </c>
      <c r="J46900" t="s">
        <v>88</v>
      </c>
      <c r="K46900" t="s">
        <v>89</v>
      </c>
    </row>
    <row r="46901" spans="1:11">
      <c r="A46901" t="s">
        <v>27</v>
      </c>
      <c r="B46901">
        <v>1</v>
      </c>
      <c r="C46901" s="2">
        <v>42354</v>
      </c>
      <c r="D46901" s="7">
        <f>MONTH(Main[[#This Row],[order_date]])</f>
        <v>12</v>
      </c>
      <c r="E46901" s="3">
        <v>0.66462962962962957</v>
      </c>
      <c r="F46901">
        <v>16</v>
      </c>
      <c r="G46901">
        <v>16</v>
      </c>
      <c r="H46901" t="s">
        <v>28</v>
      </c>
      <c r="I46901" t="s">
        <v>12</v>
      </c>
      <c r="J46901" t="s">
        <v>29</v>
      </c>
      <c r="K46901" t="s">
        <v>30</v>
      </c>
    </row>
    <row r="46902" spans="1:11">
      <c r="A46902" t="s">
        <v>91</v>
      </c>
      <c r="B46902">
        <v>1</v>
      </c>
      <c r="C46902" s="2">
        <v>42354</v>
      </c>
      <c r="D46902" s="7">
        <f>MONTH(Main[[#This Row],[order_date]])</f>
        <v>12</v>
      </c>
      <c r="E46902" s="3">
        <v>0.66462962962962957</v>
      </c>
      <c r="F46902">
        <v>14.75</v>
      </c>
      <c r="G46902">
        <v>14.75</v>
      </c>
      <c r="H46902" t="s">
        <v>28</v>
      </c>
      <c r="I46902" t="s">
        <v>17</v>
      </c>
      <c r="J46902" t="s">
        <v>25</v>
      </c>
      <c r="K46902" t="s">
        <v>26</v>
      </c>
    </row>
    <row r="46903" spans="1:11">
      <c r="A46903" t="s">
        <v>115</v>
      </c>
      <c r="B46903">
        <v>1</v>
      </c>
      <c r="C46903" s="2">
        <v>42354</v>
      </c>
      <c r="D46903" s="7">
        <f>MONTH(Main[[#This Row],[order_date]])</f>
        <v>12</v>
      </c>
      <c r="E46903" s="3">
        <v>0.66462962962962957</v>
      </c>
      <c r="F46903">
        <v>13.25</v>
      </c>
      <c r="G46903">
        <v>13.25</v>
      </c>
      <c r="H46903" t="s">
        <v>28</v>
      </c>
      <c r="I46903" t="s">
        <v>12</v>
      </c>
      <c r="J46903" t="s">
        <v>42</v>
      </c>
      <c r="K46903" t="s">
        <v>43</v>
      </c>
    </row>
    <row r="46904" spans="1:11">
      <c r="A46904" t="s">
        <v>95</v>
      </c>
      <c r="B46904">
        <v>1</v>
      </c>
      <c r="C46904" s="2">
        <v>42354</v>
      </c>
      <c r="D46904" s="7">
        <f>MONTH(Main[[#This Row],[order_date]])</f>
        <v>12</v>
      </c>
      <c r="E46904" s="3">
        <v>0.66462962962962957</v>
      </c>
      <c r="F46904">
        <v>25.5</v>
      </c>
      <c r="G46904">
        <v>25.5</v>
      </c>
      <c r="H46904" t="s">
        <v>96</v>
      </c>
      <c r="I46904" t="s">
        <v>12</v>
      </c>
      <c r="J46904" t="s">
        <v>97</v>
      </c>
      <c r="K46904" t="s">
        <v>98</v>
      </c>
    </row>
    <row r="46905" spans="1:11">
      <c r="A46905" t="s">
        <v>149</v>
      </c>
      <c r="B46905">
        <v>1</v>
      </c>
      <c r="C46905" s="2">
        <v>42354</v>
      </c>
      <c r="D46905" s="7">
        <f>MONTH(Main[[#This Row],[order_date]])</f>
        <v>12</v>
      </c>
      <c r="E46905" s="3">
        <v>0.6690625</v>
      </c>
      <c r="F46905">
        <v>16</v>
      </c>
      <c r="G46905">
        <v>16</v>
      </c>
      <c r="H46905" t="s">
        <v>28</v>
      </c>
      <c r="I46905" t="s">
        <v>17</v>
      </c>
      <c r="J46905" t="s">
        <v>82</v>
      </c>
      <c r="K46905" t="s">
        <v>83</v>
      </c>
    </row>
    <row r="46906" spans="1:11">
      <c r="A46906" t="s">
        <v>154</v>
      </c>
      <c r="B46906">
        <v>1</v>
      </c>
      <c r="C46906" s="2">
        <v>42354</v>
      </c>
      <c r="D46906" s="7">
        <f>MONTH(Main[[#This Row],[order_date]])</f>
        <v>12</v>
      </c>
      <c r="E46906" s="3">
        <v>0.6690625</v>
      </c>
      <c r="F46906">
        <v>12</v>
      </c>
      <c r="G46906">
        <v>12</v>
      </c>
      <c r="H46906" t="s">
        <v>11</v>
      </c>
      <c r="I46906" t="s">
        <v>17</v>
      </c>
      <c r="J46906" t="s">
        <v>145</v>
      </c>
      <c r="K46906" t="s">
        <v>146</v>
      </c>
    </row>
    <row r="46907" spans="1:11">
      <c r="A46907" t="s">
        <v>31</v>
      </c>
      <c r="B46907">
        <v>1</v>
      </c>
      <c r="C46907" s="2">
        <v>42354</v>
      </c>
      <c r="D46907" s="7">
        <f>MONTH(Main[[#This Row],[order_date]])</f>
        <v>12</v>
      </c>
      <c r="E46907" s="3">
        <v>0.6690625</v>
      </c>
      <c r="F46907">
        <v>20.75</v>
      </c>
      <c r="G46907">
        <v>20.75</v>
      </c>
      <c r="H46907" t="s">
        <v>16</v>
      </c>
      <c r="I46907" t="s">
        <v>32</v>
      </c>
      <c r="J46907" t="s">
        <v>33</v>
      </c>
      <c r="K46907" t="s">
        <v>34</v>
      </c>
    </row>
    <row r="46908" spans="1:11">
      <c r="A46908" t="s">
        <v>163</v>
      </c>
      <c r="B46908">
        <v>1</v>
      </c>
      <c r="C46908" s="2">
        <v>42354</v>
      </c>
      <c r="D46908" s="7">
        <f>MONTH(Main[[#This Row],[order_date]])</f>
        <v>12</v>
      </c>
      <c r="E46908" s="3">
        <v>0.67628472222222225</v>
      </c>
      <c r="F46908">
        <v>16.5</v>
      </c>
      <c r="G46908">
        <v>16.5</v>
      </c>
      <c r="H46908" t="s">
        <v>28</v>
      </c>
      <c r="I46908" t="s">
        <v>32</v>
      </c>
      <c r="J46908" t="s">
        <v>136</v>
      </c>
      <c r="K46908" t="s">
        <v>137</v>
      </c>
    </row>
    <row r="46909" spans="1:11">
      <c r="A46909" t="s">
        <v>128</v>
      </c>
      <c r="B46909">
        <v>1</v>
      </c>
      <c r="C46909" s="2">
        <v>42354</v>
      </c>
      <c r="D46909" s="7">
        <f>MONTH(Main[[#This Row],[order_date]])</f>
        <v>12</v>
      </c>
      <c r="E46909" s="3">
        <v>0.67806712962962967</v>
      </c>
      <c r="F46909">
        <v>12.5</v>
      </c>
      <c r="G46909">
        <v>12.5</v>
      </c>
      <c r="H46909" t="s">
        <v>11</v>
      </c>
      <c r="I46909" t="s">
        <v>17</v>
      </c>
      <c r="J46909" t="s">
        <v>129</v>
      </c>
      <c r="K46909" t="s">
        <v>130</v>
      </c>
    </row>
    <row r="46910" spans="1:11">
      <c r="A46910" t="s">
        <v>81</v>
      </c>
      <c r="B46910">
        <v>1</v>
      </c>
      <c r="C46910" s="2">
        <v>42354</v>
      </c>
      <c r="D46910" s="7">
        <f>MONTH(Main[[#This Row],[order_date]])</f>
        <v>12</v>
      </c>
      <c r="E46910" s="3">
        <v>0.68256944444444445</v>
      </c>
      <c r="F46910">
        <v>12</v>
      </c>
      <c r="G46910">
        <v>12</v>
      </c>
      <c r="H46910" t="s">
        <v>11</v>
      </c>
      <c r="I46910" t="s">
        <v>17</v>
      </c>
      <c r="J46910" t="s">
        <v>82</v>
      </c>
      <c r="K46910" t="s">
        <v>83</v>
      </c>
    </row>
    <row r="46911" spans="1:11">
      <c r="A46911" t="s">
        <v>41</v>
      </c>
      <c r="B46911">
        <v>1</v>
      </c>
      <c r="C46911" s="2">
        <v>42354</v>
      </c>
      <c r="D46911" s="7">
        <f>MONTH(Main[[#This Row],[order_date]])</f>
        <v>12</v>
      </c>
      <c r="E46911" s="3">
        <v>0.68256944444444445</v>
      </c>
      <c r="F46911">
        <v>10.5</v>
      </c>
      <c r="G46911">
        <v>10.5</v>
      </c>
      <c r="H46911" t="s">
        <v>11</v>
      </c>
      <c r="I46911" t="s">
        <v>12</v>
      </c>
      <c r="J46911" t="s">
        <v>42</v>
      </c>
      <c r="K46911" t="s">
        <v>43</v>
      </c>
    </row>
    <row r="46912" spans="1:11">
      <c r="A46912" t="s">
        <v>51</v>
      </c>
      <c r="B46912">
        <v>1</v>
      </c>
      <c r="C46912" s="2">
        <v>42354</v>
      </c>
      <c r="D46912" s="7">
        <f>MONTH(Main[[#This Row],[order_date]])</f>
        <v>12</v>
      </c>
      <c r="E46912" s="3">
        <v>0.68256944444444445</v>
      </c>
      <c r="F46912">
        <v>16.5</v>
      </c>
      <c r="G46912">
        <v>16.5</v>
      </c>
      <c r="H46912" t="s">
        <v>28</v>
      </c>
      <c r="I46912" t="s">
        <v>32</v>
      </c>
      <c r="J46912" t="s">
        <v>52</v>
      </c>
      <c r="K46912" t="s">
        <v>53</v>
      </c>
    </row>
    <row r="46913" spans="1:11">
      <c r="A46913" t="s">
        <v>105</v>
      </c>
      <c r="B46913">
        <v>1</v>
      </c>
      <c r="C46913" s="2">
        <v>42354</v>
      </c>
      <c r="D46913" s="7">
        <f>MONTH(Main[[#This Row],[order_date]])</f>
        <v>12</v>
      </c>
      <c r="E46913" s="3">
        <v>0.70819444444444446</v>
      </c>
      <c r="F46913">
        <v>23.65</v>
      </c>
      <c r="G46913">
        <v>23.65</v>
      </c>
      <c r="H46913" t="s">
        <v>11</v>
      </c>
      <c r="I46913" t="s">
        <v>32</v>
      </c>
      <c r="J46913" t="s">
        <v>106</v>
      </c>
      <c r="K46913" t="s">
        <v>107</v>
      </c>
    </row>
    <row r="46914" spans="1:11">
      <c r="A46914" t="s">
        <v>10</v>
      </c>
      <c r="B46914">
        <v>1</v>
      </c>
      <c r="C46914" s="2">
        <v>42354</v>
      </c>
      <c r="D46914" s="7">
        <f>MONTH(Main[[#This Row],[order_date]])</f>
        <v>12</v>
      </c>
      <c r="E46914" s="3">
        <v>0.7093518518518519</v>
      </c>
      <c r="F46914">
        <v>12</v>
      </c>
      <c r="G46914">
        <v>12</v>
      </c>
      <c r="H46914" t="s">
        <v>11</v>
      </c>
      <c r="I46914" t="s">
        <v>12</v>
      </c>
      <c r="J46914" t="s">
        <v>13</v>
      </c>
      <c r="K46914" t="s">
        <v>14</v>
      </c>
    </row>
    <row r="46915" spans="1:11">
      <c r="A46915" t="s">
        <v>112</v>
      </c>
      <c r="B46915">
        <v>1</v>
      </c>
      <c r="C46915" s="2">
        <v>42354</v>
      </c>
      <c r="D46915" s="7">
        <f>MONTH(Main[[#This Row],[order_date]])</f>
        <v>12</v>
      </c>
      <c r="E46915" s="3">
        <v>0.7093518518518519</v>
      </c>
      <c r="F46915">
        <v>12.75</v>
      </c>
      <c r="G46915">
        <v>12.75</v>
      </c>
      <c r="H46915" t="s">
        <v>11</v>
      </c>
      <c r="I46915" t="s">
        <v>21</v>
      </c>
      <c r="J46915" t="s">
        <v>55</v>
      </c>
      <c r="K46915" t="s">
        <v>56</v>
      </c>
    </row>
    <row r="46916" spans="1:11">
      <c r="A46916" t="s">
        <v>95</v>
      </c>
      <c r="B46916">
        <v>1</v>
      </c>
      <c r="C46916" s="2">
        <v>42354</v>
      </c>
      <c r="D46916" s="7">
        <f>MONTH(Main[[#This Row],[order_date]])</f>
        <v>12</v>
      </c>
      <c r="E46916" s="3">
        <v>0.71354166666666663</v>
      </c>
      <c r="F46916">
        <v>25.5</v>
      </c>
      <c r="G46916">
        <v>25.5</v>
      </c>
      <c r="H46916" t="s">
        <v>96</v>
      </c>
      <c r="I46916" t="s">
        <v>12</v>
      </c>
      <c r="J46916" t="s">
        <v>97</v>
      </c>
      <c r="K46916" t="s">
        <v>98</v>
      </c>
    </row>
    <row r="46917" spans="1:11">
      <c r="A46917" t="s">
        <v>35</v>
      </c>
      <c r="B46917">
        <v>1</v>
      </c>
      <c r="C46917" s="2">
        <v>42354</v>
      </c>
      <c r="D46917" s="7">
        <f>MONTH(Main[[#This Row],[order_date]])</f>
        <v>12</v>
      </c>
      <c r="E46917" s="3">
        <v>0.71842592592592591</v>
      </c>
      <c r="F46917">
        <v>20.75</v>
      </c>
      <c r="G46917">
        <v>20.75</v>
      </c>
      <c r="H46917" t="s">
        <v>16</v>
      </c>
      <c r="I46917" t="s">
        <v>21</v>
      </c>
      <c r="J46917" t="s">
        <v>36</v>
      </c>
      <c r="K46917" t="s">
        <v>37</v>
      </c>
    </row>
    <row r="46918" spans="1:11">
      <c r="A46918" t="s">
        <v>54</v>
      </c>
      <c r="B46918">
        <v>1</v>
      </c>
      <c r="C46918" s="2">
        <v>42354</v>
      </c>
      <c r="D46918" s="7">
        <f>MONTH(Main[[#This Row],[order_date]])</f>
        <v>12</v>
      </c>
      <c r="E46918" s="3">
        <v>0.71842592592592591</v>
      </c>
      <c r="F46918">
        <v>16.75</v>
      </c>
      <c r="G46918">
        <v>16.75</v>
      </c>
      <c r="H46918" t="s">
        <v>28</v>
      </c>
      <c r="I46918" t="s">
        <v>21</v>
      </c>
      <c r="J46918" t="s">
        <v>55</v>
      </c>
      <c r="K46918" t="s">
        <v>56</v>
      </c>
    </row>
    <row r="46919" spans="1:11">
      <c r="A46919" t="s">
        <v>38</v>
      </c>
      <c r="B46919">
        <v>1</v>
      </c>
      <c r="C46919" s="2">
        <v>42354</v>
      </c>
      <c r="D46919" s="7">
        <f>MONTH(Main[[#This Row],[order_date]])</f>
        <v>12</v>
      </c>
      <c r="E46919" s="3">
        <v>0.72695601851851854</v>
      </c>
      <c r="F46919">
        <v>12.5</v>
      </c>
      <c r="G46919">
        <v>12.5</v>
      </c>
      <c r="H46919" t="s">
        <v>28</v>
      </c>
      <c r="I46919" t="s">
        <v>12</v>
      </c>
      <c r="J46919" t="s">
        <v>39</v>
      </c>
      <c r="K46919" t="s">
        <v>40</v>
      </c>
    </row>
    <row r="46920" spans="1:11">
      <c r="A46920" t="s">
        <v>31</v>
      </c>
      <c r="B46920">
        <v>1</v>
      </c>
      <c r="C46920" s="2">
        <v>42354</v>
      </c>
      <c r="D46920" s="7">
        <f>MONTH(Main[[#This Row],[order_date]])</f>
        <v>12</v>
      </c>
      <c r="E46920" s="3">
        <v>0.72695601851851854</v>
      </c>
      <c r="F46920">
        <v>20.75</v>
      </c>
      <c r="G46920">
        <v>20.75</v>
      </c>
      <c r="H46920" t="s">
        <v>16</v>
      </c>
      <c r="I46920" t="s">
        <v>32</v>
      </c>
      <c r="J46920" t="s">
        <v>33</v>
      </c>
      <c r="K46920" t="s">
        <v>34</v>
      </c>
    </row>
    <row r="46921" spans="1:11">
      <c r="A46921" t="s">
        <v>134</v>
      </c>
      <c r="B46921">
        <v>1</v>
      </c>
      <c r="C46921" s="2">
        <v>42354</v>
      </c>
      <c r="D46921" s="7">
        <f>MONTH(Main[[#This Row],[order_date]])</f>
        <v>12</v>
      </c>
      <c r="E46921" s="3">
        <v>0.72695601851851854</v>
      </c>
      <c r="F46921">
        <v>12.5</v>
      </c>
      <c r="G46921">
        <v>12.5</v>
      </c>
      <c r="H46921" t="s">
        <v>11</v>
      </c>
      <c r="I46921" t="s">
        <v>32</v>
      </c>
      <c r="J46921" t="s">
        <v>33</v>
      </c>
      <c r="K46921" t="s">
        <v>34</v>
      </c>
    </row>
    <row r="46922" spans="1:11">
      <c r="A46922" t="s">
        <v>103</v>
      </c>
      <c r="B46922">
        <v>1</v>
      </c>
      <c r="C46922" s="2">
        <v>42354</v>
      </c>
      <c r="D46922" s="7">
        <f>MONTH(Main[[#This Row],[order_date]])</f>
        <v>12</v>
      </c>
      <c r="E46922" s="3">
        <v>0.72695601851851854</v>
      </c>
      <c r="F46922">
        <v>16.75</v>
      </c>
      <c r="G46922">
        <v>16.75</v>
      </c>
      <c r="H46922" t="s">
        <v>28</v>
      </c>
      <c r="I46922" t="s">
        <v>21</v>
      </c>
      <c r="J46922" t="s">
        <v>22</v>
      </c>
      <c r="K46922" t="s">
        <v>23</v>
      </c>
    </row>
    <row r="46923" spans="1:11">
      <c r="A46923" t="s">
        <v>111</v>
      </c>
      <c r="B46923">
        <v>1</v>
      </c>
      <c r="C46923" s="2">
        <v>42354</v>
      </c>
      <c r="D46923" s="7">
        <f>MONTH(Main[[#This Row],[order_date]])</f>
        <v>12</v>
      </c>
      <c r="E46923" s="3">
        <v>0.73038194444444438</v>
      </c>
      <c r="F46923">
        <v>20.5</v>
      </c>
      <c r="G46923">
        <v>20.5</v>
      </c>
      <c r="H46923" t="s">
        <v>16</v>
      </c>
      <c r="I46923" t="s">
        <v>12</v>
      </c>
      <c r="J46923" t="s">
        <v>29</v>
      </c>
      <c r="K46923" t="s">
        <v>30</v>
      </c>
    </row>
    <row r="46924" spans="1:11">
      <c r="A46924" t="s">
        <v>35</v>
      </c>
      <c r="B46924">
        <v>1</v>
      </c>
      <c r="C46924" s="2">
        <v>42354</v>
      </c>
      <c r="D46924" s="7">
        <f>MONTH(Main[[#This Row],[order_date]])</f>
        <v>12</v>
      </c>
      <c r="E46924" s="3">
        <v>0.73260416666666661</v>
      </c>
      <c r="F46924">
        <v>20.75</v>
      </c>
      <c r="G46924">
        <v>20.75</v>
      </c>
      <c r="H46924" t="s">
        <v>16</v>
      </c>
      <c r="I46924" t="s">
        <v>21</v>
      </c>
      <c r="J46924" t="s">
        <v>36</v>
      </c>
      <c r="K46924" t="s">
        <v>37</v>
      </c>
    </row>
    <row r="46925" spans="1:11">
      <c r="A46925" t="s">
        <v>65</v>
      </c>
      <c r="B46925">
        <v>1</v>
      </c>
      <c r="C46925" s="2">
        <v>42354</v>
      </c>
      <c r="D46925" s="7">
        <f>MONTH(Main[[#This Row],[order_date]])</f>
        <v>12</v>
      </c>
      <c r="E46925" s="3">
        <v>0.73260416666666661</v>
      </c>
      <c r="F46925">
        <v>12.25</v>
      </c>
      <c r="G46925">
        <v>12.25</v>
      </c>
      <c r="H46925" t="s">
        <v>11</v>
      </c>
      <c r="I46925" t="s">
        <v>32</v>
      </c>
      <c r="J46925" t="s">
        <v>66</v>
      </c>
      <c r="K46925" t="s">
        <v>67</v>
      </c>
    </row>
    <row r="46926" spans="1:11">
      <c r="A46926" t="s">
        <v>122</v>
      </c>
      <c r="B46926">
        <v>1</v>
      </c>
      <c r="C46926" s="2">
        <v>42354</v>
      </c>
      <c r="D46926" s="7">
        <f>MONTH(Main[[#This Row],[order_date]])</f>
        <v>12</v>
      </c>
      <c r="E46926" s="3">
        <v>0.73850694444444442</v>
      </c>
      <c r="F46926">
        <v>16</v>
      </c>
      <c r="G46926">
        <v>16</v>
      </c>
      <c r="H46926" t="s">
        <v>28</v>
      </c>
      <c r="I46926" t="s">
        <v>12</v>
      </c>
      <c r="J46926" t="s">
        <v>85</v>
      </c>
      <c r="K46926" t="s">
        <v>86</v>
      </c>
    </row>
    <row r="46927" spans="1:11">
      <c r="A46927" t="s">
        <v>64</v>
      </c>
      <c r="B46927">
        <v>1</v>
      </c>
      <c r="C46927" s="2">
        <v>42354</v>
      </c>
      <c r="D46927" s="7">
        <f>MONTH(Main[[#This Row],[order_date]])</f>
        <v>12</v>
      </c>
      <c r="E46927" s="3">
        <v>0.73850694444444442</v>
      </c>
      <c r="F46927">
        <v>15.25</v>
      </c>
      <c r="G46927">
        <v>15.25</v>
      </c>
      <c r="H46927" t="s">
        <v>16</v>
      </c>
      <c r="I46927" t="s">
        <v>12</v>
      </c>
      <c r="J46927" t="s">
        <v>39</v>
      </c>
      <c r="K46927" t="s">
        <v>40</v>
      </c>
    </row>
    <row r="46928" spans="1:11">
      <c r="A46928" t="s">
        <v>68</v>
      </c>
      <c r="B46928">
        <v>1</v>
      </c>
      <c r="C46928" s="2">
        <v>42354</v>
      </c>
      <c r="D46928" s="7">
        <f>MONTH(Main[[#This Row],[order_date]])</f>
        <v>12</v>
      </c>
      <c r="E46928" s="3">
        <v>0.75290509259259253</v>
      </c>
      <c r="F46928">
        <v>20.75</v>
      </c>
      <c r="G46928">
        <v>20.75</v>
      </c>
      <c r="H46928" t="s">
        <v>16</v>
      </c>
      <c r="I46928" t="s">
        <v>32</v>
      </c>
      <c r="J46928" t="s">
        <v>52</v>
      </c>
      <c r="K46928" t="s">
        <v>53</v>
      </c>
    </row>
    <row r="46929" spans="1:11">
      <c r="A46929" t="s">
        <v>163</v>
      </c>
      <c r="B46929">
        <v>1</v>
      </c>
      <c r="C46929" s="2">
        <v>42354</v>
      </c>
      <c r="D46929" s="7">
        <f>MONTH(Main[[#This Row],[order_date]])</f>
        <v>12</v>
      </c>
      <c r="E46929" s="3">
        <v>0.7608449074074074</v>
      </c>
      <c r="F46929">
        <v>16.5</v>
      </c>
      <c r="G46929">
        <v>16.5</v>
      </c>
      <c r="H46929" t="s">
        <v>28</v>
      </c>
      <c r="I46929" t="s">
        <v>32</v>
      </c>
      <c r="J46929" t="s">
        <v>136</v>
      </c>
      <c r="K46929" t="s">
        <v>137</v>
      </c>
    </row>
    <row r="46930" spans="1:11">
      <c r="A46930" t="s">
        <v>75</v>
      </c>
      <c r="B46930">
        <v>1</v>
      </c>
      <c r="C46930" s="2">
        <v>42354</v>
      </c>
      <c r="D46930" s="7">
        <f>MONTH(Main[[#This Row],[order_date]])</f>
        <v>12</v>
      </c>
      <c r="E46930" s="3">
        <v>0.76199074074074069</v>
      </c>
      <c r="F46930">
        <v>16</v>
      </c>
      <c r="G46930">
        <v>16</v>
      </c>
      <c r="H46930" t="s">
        <v>28</v>
      </c>
      <c r="I46930" t="s">
        <v>17</v>
      </c>
      <c r="J46930" t="s">
        <v>76</v>
      </c>
      <c r="K46930" t="s">
        <v>77</v>
      </c>
    </row>
    <row r="46931" spans="1:11">
      <c r="A46931" t="s">
        <v>57</v>
      </c>
      <c r="B46931">
        <v>1</v>
      </c>
      <c r="C46931" s="2">
        <v>42354</v>
      </c>
      <c r="D46931" s="7">
        <f>MONTH(Main[[#This Row],[order_date]])</f>
        <v>12</v>
      </c>
      <c r="E46931" s="3">
        <v>0.76958333333333329</v>
      </c>
      <c r="F46931">
        <v>20.75</v>
      </c>
      <c r="G46931">
        <v>20.75</v>
      </c>
      <c r="H46931" t="s">
        <v>16</v>
      </c>
      <c r="I46931" t="s">
        <v>21</v>
      </c>
      <c r="J46931" t="s">
        <v>55</v>
      </c>
      <c r="K46931" t="s">
        <v>56</v>
      </c>
    </row>
    <row r="46932" spans="1:11">
      <c r="A46932" t="s">
        <v>65</v>
      </c>
      <c r="B46932">
        <v>1</v>
      </c>
      <c r="C46932" s="2">
        <v>42354</v>
      </c>
      <c r="D46932" s="7">
        <f>MONTH(Main[[#This Row],[order_date]])</f>
        <v>12</v>
      </c>
      <c r="E46932" s="3">
        <v>0.76958333333333329</v>
      </c>
      <c r="F46932">
        <v>12.25</v>
      </c>
      <c r="G46932">
        <v>12.25</v>
      </c>
      <c r="H46932" t="s">
        <v>11</v>
      </c>
      <c r="I46932" t="s">
        <v>32</v>
      </c>
      <c r="J46932" t="s">
        <v>66</v>
      </c>
      <c r="K46932" t="s">
        <v>67</v>
      </c>
    </row>
    <row r="46933" spans="1:11">
      <c r="A46933" t="s">
        <v>10</v>
      </c>
      <c r="B46933">
        <v>1</v>
      </c>
      <c r="C46933" s="2">
        <v>42354</v>
      </c>
      <c r="D46933" s="7">
        <f>MONTH(Main[[#This Row],[order_date]])</f>
        <v>12</v>
      </c>
      <c r="E46933" s="3">
        <v>0.77803240740740742</v>
      </c>
      <c r="F46933">
        <v>12</v>
      </c>
      <c r="G46933">
        <v>12</v>
      </c>
      <c r="H46933" t="s">
        <v>11</v>
      </c>
      <c r="I46933" t="s">
        <v>12</v>
      </c>
      <c r="J46933" t="s">
        <v>13</v>
      </c>
      <c r="K46933" t="s">
        <v>14</v>
      </c>
    </row>
    <row r="46934" spans="1:11">
      <c r="A46934" t="s">
        <v>151</v>
      </c>
      <c r="B46934">
        <v>1</v>
      </c>
      <c r="C46934" s="2">
        <v>42354</v>
      </c>
      <c r="D46934" s="7">
        <f>MONTH(Main[[#This Row],[order_date]])</f>
        <v>12</v>
      </c>
      <c r="E46934" s="3">
        <v>0.77803240740740742</v>
      </c>
      <c r="F46934">
        <v>12</v>
      </c>
      <c r="G46934">
        <v>12</v>
      </c>
      <c r="H46934" t="s">
        <v>11</v>
      </c>
      <c r="I46934" t="s">
        <v>12</v>
      </c>
      <c r="J46934" t="s">
        <v>97</v>
      </c>
      <c r="K46934" t="s">
        <v>98</v>
      </c>
    </row>
    <row r="46935" spans="1:11">
      <c r="A46935" t="s">
        <v>131</v>
      </c>
      <c r="B46935">
        <v>1</v>
      </c>
      <c r="C46935" s="2">
        <v>42354</v>
      </c>
      <c r="D46935" s="7">
        <f>MONTH(Main[[#This Row],[order_date]])</f>
        <v>12</v>
      </c>
      <c r="E46935" s="3">
        <v>0.7798842592592593</v>
      </c>
      <c r="F46935">
        <v>20.75</v>
      </c>
      <c r="G46935">
        <v>20.75</v>
      </c>
      <c r="H46935" t="s">
        <v>16</v>
      </c>
      <c r="I46935" t="s">
        <v>32</v>
      </c>
      <c r="J46935" t="s">
        <v>100</v>
      </c>
      <c r="K46935" t="s">
        <v>101</v>
      </c>
    </row>
    <row r="46936" spans="1:11">
      <c r="A46936" t="s">
        <v>161</v>
      </c>
      <c r="B46936">
        <v>1</v>
      </c>
      <c r="C46936" s="2">
        <v>42354</v>
      </c>
      <c r="D46936" s="7">
        <f>MONTH(Main[[#This Row],[order_date]])</f>
        <v>12</v>
      </c>
      <c r="E46936" s="3">
        <v>0.7798842592592593</v>
      </c>
      <c r="F46936">
        <v>16.5</v>
      </c>
      <c r="G46936">
        <v>16.5</v>
      </c>
      <c r="H46936" t="s">
        <v>28</v>
      </c>
      <c r="I46936" t="s">
        <v>32</v>
      </c>
      <c r="J46936" t="s">
        <v>126</v>
      </c>
      <c r="K46936" t="s">
        <v>127</v>
      </c>
    </row>
    <row r="46937" spans="1:11">
      <c r="A46937" t="s">
        <v>118</v>
      </c>
      <c r="B46937">
        <v>1</v>
      </c>
      <c r="C46937" s="2">
        <v>42354</v>
      </c>
      <c r="D46937" s="7">
        <f>MONTH(Main[[#This Row],[order_date]])</f>
        <v>12</v>
      </c>
      <c r="E46937" s="3">
        <v>0.7798842592592593</v>
      </c>
      <c r="F46937">
        <v>12</v>
      </c>
      <c r="G46937">
        <v>12</v>
      </c>
      <c r="H46937" t="s">
        <v>11</v>
      </c>
      <c r="I46937" t="s">
        <v>17</v>
      </c>
      <c r="J46937" t="s">
        <v>88</v>
      </c>
      <c r="K46937" t="s">
        <v>89</v>
      </c>
    </row>
    <row r="46938" spans="1:11">
      <c r="A46938" t="s">
        <v>159</v>
      </c>
      <c r="B46938">
        <v>1</v>
      </c>
      <c r="C46938" s="2">
        <v>42354</v>
      </c>
      <c r="D46938" s="7">
        <f>MONTH(Main[[#This Row],[order_date]])</f>
        <v>12</v>
      </c>
      <c r="E46938" s="3">
        <v>0.78039351851851846</v>
      </c>
      <c r="F46938">
        <v>16.75</v>
      </c>
      <c r="G46938">
        <v>16.75</v>
      </c>
      <c r="H46938" t="s">
        <v>28</v>
      </c>
      <c r="I46938" t="s">
        <v>21</v>
      </c>
      <c r="J46938" t="s">
        <v>139</v>
      </c>
      <c r="K46938" t="s">
        <v>140</v>
      </c>
    </row>
    <row r="46939" spans="1:11">
      <c r="A46939" t="s">
        <v>64</v>
      </c>
      <c r="B46939">
        <v>1</v>
      </c>
      <c r="C46939" s="2">
        <v>42354</v>
      </c>
      <c r="D46939" s="7">
        <f>MONTH(Main[[#This Row],[order_date]])</f>
        <v>12</v>
      </c>
      <c r="E46939" s="3">
        <v>0.78039351851851846</v>
      </c>
      <c r="F46939">
        <v>15.25</v>
      </c>
      <c r="G46939">
        <v>15.25</v>
      </c>
      <c r="H46939" t="s">
        <v>16</v>
      </c>
      <c r="I46939" t="s">
        <v>12</v>
      </c>
      <c r="J46939" t="s">
        <v>39</v>
      </c>
      <c r="K46939" t="s">
        <v>40</v>
      </c>
    </row>
    <row r="46940" spans="1:11">
      <c r="A46940" t="s">
        <v>132</v>
      </c>
      <c r="B46940">
        <v>1</v>
      </c>
      <c r="C46940" s="2">
        <v>42354</v>
      </c>
      <c r="D46940" s="7">
        <f>MONTH(Main[[#This Row],[order_date]])</f>
        <v>12</v>
      </c>
      <c r="E46940" s="3">
        <v>0.78194444444444444</v>
      </c>
      <c r="F46940">
        <v>16</v>
      </c>
      <c r="G46940">
        <v>16</v>
      </c>
      <c r="H46940" t="s">
        <v>28</v>
      </c>
      <c r="I46940" t="s">
        <v>12</v>
      </c>
      <c r="J46940" t="s">
        <v>61</v>
      </c>
      <c r="K46940" t="s">
        <v>62</v>
      </c>
    </row>
    <row r="46941" spans="1:11">
      <c r="A46941" t="s">
        <v>123</v>
      </c>
      <c r="B46941">
        <v>1</v>
      </c>
      <c r="C46941" s="2">
        <v>42354</v>
      </c>
      <c r="D46941" s="7">
        <f>MONTH(Main[[#This Row],[order_date]])</f>
        <v>12</v>
      </c>
      <c r="E46941" s="3">
        <v>0.78194444444444444</v>
      </c>
      <c r="F46941">
        <v>20.25</v>
      </c>
      <c r="G46941">
        <v>20.25</v>
      </c>
      <c r="H46941" t="s">
        <v>16</v>
      </c>
      <c r="I46941" t="s">
        <v>17</v>
      </c>
      <c r="J46941" t="s">
        <v>76</v>
      </c>
      <c r="K46941" t="s">
        <v>77</v>
      </c>
    </row>
    <row r="46942" spans="1:11">
      <c r="A46942" t="s">
        <v>78</v>
      </c>
      <c r="B46942">
        <v>1</v>
      </c>
      <c r="C46942" s="2">
        <v>42354</v>
      </c>
      <c r="D46942" s="7">
        <f>MONTH(Main[[#This Row],[order_date]])</f>
        <v>12</v>
      </c>
      <c r="E46942" s="3">
        <v>0.78600694444444441</v>
      </c>
      <c r="F46942">
        <v>11</v>
      </c>
      <c r="G46942">
        <v>11</v>
      </c>
      <c r="H46942" t="s">
        <v>11</v>
      </c>
      <c r="I46942" t="s">
        <v>12</v>
      </c>
      <c r="J46942" t="s">
        <v>79</v>
      </c>
      <c r="K46942" t="s">
        <v>80</v>
      </c>
    </row>
    <row r="46943" spans="1:11">
      <c r="A46943" t="s">
        <v>57</v>
      </c>
      <c r="B46943">
        <v>1</v>
      </c>
      <c r="C46943" s="2">
        <v>42354</v>
      </c>
      <c r="D46943" s="7">
        <f>MONTH(Main[[#This Row],[order_date]])</f>
        <v>12</v>
      </c>
      <c r="E46943" s="3">
        <v>0.78759259259259251</v>
      </c>
      <c r="F46943">
        <v>20.75</v>
      </c>
      <c r="G46943">
        <v>20.75</v>
      </c>
      <c r="H46943" t="s">
        <v>16</v>
      </c>
      <c r="I46943" t="s">
        <v>21</v>
      </c>
      <c r="J46943" t="s">
        <v>55</v>
      </c>
      <c r="K46943" t="s">
        <v>56</v>
      </c>
    </row>
    <row r="46944" spans="1:11">
      <c r="A46944" t="s">
        <v>54</v>
      </c>
      <c r="B46944">
        <v>1</v>
      </c>
      <c r="C46944" s="2">
        <v>42354</v>
      </c>
      <c r="D46944" s="7">
        <f>MONTH(Main[[#This Row],[order_date]])</f>
        <v>12</v>
      </c>
      <c r="E46944" s="3">
        <v>0.78759259259259251</v>
      </c>
      <c r="F46944">
        <v>16.75</v>
      </c>
      <c r="G46944">
        <v>16.75</v>
      </c>
      <c r="H46944" t="s">
        <v>28</v>
      </c>
      <c r="I46944" t="s">
        <v>21</v>
      </c>
      <c r="J46944" t="s">
        <v>55</v>
      </c>
      <c r="K46944" t="s">
        <v>56</v>
      </c>
    </row>
    <row r="46945" spans="1:11">
      <c r="A46945" t="s">
        <v>81</v>
      </c>
      <c r="B46945">
        <v>1</v>
      </c>
      <c r="C46945" s="2">
        <v>42354</v>
      </c>
      <c r="D46945" s="7">
        <f>MONTH(Main[[#This Row],[order_date]])</f>
        <v>12</v>
      </c>
      <c r="E46945" s="3">
        <v>0.78759259259259251</v>
      </c>
      <c r="F46945">
        <v>12</v>
      </c>
      <c r="G46945">
        <v>12</v>
      </c>
      <c r="H46945" t="s">
        <v>11</v>
      </c>
      <c r="I46945" t="s">
        <v>17</v>
      </c>
      <c r="J46945" t="s">
        <v>82</v>
      </c>
      <c r="K46945" t="s">
        <v>83</v>
      </c>
    </row>
    <row r="46946" spans="1:11">
      <c r="A46946" t="s">
        <v>121</v>
      </c>
      <c r="B46946">
        <v>1</v>
      </c>
      <c r="C46946" s="2">
        <v>42354</v>
      </c>
      <c r="D46946" s="7">
        <f>MONTH(Main[[#This Row],[order_date]])</f>
        <v>12</v>
      </c>
      <c r="E46946" s="3">
        <v>0.78759259259259251</v>
      </c>
      <c r="F46946">
        <v>20.25</v>
      </c>
      <c r="G46946">
        <v>20.25</v>
      </c>
      <c r="H46946" t="s">
        <v>16</v>
      </c>
      <c r="I46946" t="s">
        <v>17</v>
      </c>
      <c r="J46946" t="s">
        <v>88</v>
      </c>
      <c r="K46946" t="s">
        <v>89</v>
      </c>
    </row>
    <row r="46947" spans="1:11">
      <c r="A46947" t="s">
        <v>144</v>
      </c>
      <c r="B46947">
        <v>1</v>
      </c>
      <c r="C46947" s="2">
        <v>42354</v>
      </c>
      <c r="D46947" s="7">
        <f>MONTH(Main[[#This Row],[order_date]])</f>
        <v>12</v>
      </c>
      <c r="E46947" s="3">
        <v>0.78908564814814808</v>
      </c>
      <c r="F46947">
        <v>20.25</v>
      </c>
      <c r="G46947">
        <v>20.25</v>
      </c>
      <c r="H46947" t="s">
        <v>16</v>
      </c>
      <c r="I46947" t="s">
        <v>17</v>
      </c>
      <c r="J46947" t="s">
        <v>145</v>
      </c>
      <c r="K46947" t="s">
        <v>146</v>
      </c>
    </row>
    <row r="46948" spans="1:11">
      <c r="A46948" t="s">
        <v>90</v>
      </c>
      <c r="B46948">
        <v>1</v>
      </c>
      <c r="C46948" s="2">
        <v>42354</v>
      </c>
      <c r="D46948" s="7">
        <f>MONTH(Main[[#This Row],[order_date]])</f>
        <v>12</v>
      </c>
      <c r="E46948" s="3">
        <v>0.78908564814814808</v>
      </c>
      <c r="F46948">
        <v>20.25</v>
      </c>
      <c r="G46948">
        <v>20.25</v>
      </c>
      <c r="H46948" t="s">
        <v>16</v>
      </c>
      <c r="I46948" t="s">
        <v>32</v>
      </c>
      <c r="J46948" t="s">
        <v>66</v>
      </c>
      <c r="K46948" t="s">
        <v>67</v>
      </c>
    </row>
    <row r="46949" spans="1:11">
      <c r="A46949" t="s">
        <v>10</v>
      </c>
      <c r="B46949">
        <v>1</v>
      </c>
      <c r="C46949" s="2">
        <v>42354</v>
      </c>
      <c r="D46949" s="7">
        <f>MONTH(Main[[#This Row],[order_date]])</f>
        <v>12</v>
      </c>
      <c r="E46949" s="3">
        <v>0.79115740740740748</v>
      </c>
      <c r="F46949">
        <v>12</v>
      </c>
      <c r="G46949">
        <v>12</v>
      </c>
      <c r="H46949" t="s">
        <v>11</v>
      </c>
      <c r="I46949" t="s">
        <v>12</v>
      </c>
      <c r="J46949" t="s">
        <v>13</v>
      </c>
      <c r="K46949" t="s">
        <v>14</v>
      </c>
    </row>
    <row r="46950" spans="1:11">
      <c r="A46950" t="s">
        <v>31</v>
      </c>
      <c r="B46950">
        <v>1</v>
      </c>
      <c r="C46950" s="2">
        <v>42354</v>
      </c>
      <c r="D46950" s="7">
        <f>MONTH(Main[[#This Row],[order_date]])</f>
        <v>12</v>
      </c>
      <c r="E46950" s="3">
        <v>0.80075231481481479</v>
      </c>
      <c r="F46950">
        <v>20.75</v>
      </c>
      <c r="G46950">
        <v>20.75</v>
      </c>
      <c r="H46950" t="s">
        <v>16</v>
      </c>
      <c r="I46950" t="s">
        <v>32</v>
      </c>
      <c r="J46950" t="s">
        <v>33</v>
      </c>
      <c r="K46950" t="s">
        <v>34</v>
      </c>
    </row>
    <row r="46951" spans="1:11">
      <c r="A46951" t="s">
        <v>41</v>
      </c>
      <c r="B46951">
        <v>1</v>
      </c>
      <c r="C46951" s="2">
        <v>42354</v>
      </c>
      <c r="D46951" s="7">
        <f>MONTH(Main[[#This Row],[order_date]])</f>
        <v>12</v>
      </c>
      <c r="E46951" s="3">
        <v>0.81171296296296302</v>
      </c>
      <c r="F46951">
        <v>10.5</v>
      </c>
      <c r="G46951">
        <v>10.5</v>
      </c>
      <c r="H46951" t="s">
        <v>11</v>
      </c>
      <c r="I46951" t="s">
        <v>12</v>
      </c>
      <c r="J46951" t="s">
        <v>42</v>
      </c>
      <c r="K46951" t="s">
        <v>43</v>
      </c>
    </row>
    <row r="46952" spans="1:11">
      <c r="A46952" t="s">
        <v>134</v>
      </c>
      <c r="B46952">
        <v>1</v>
      </c>
      <c r="C46952" s="2">
        <v>42354</v>
      </c>
      <c r="D46952" s="7">
        <f>MONTH(Main[[#This Row],[order_date]])</f>
        <v>12</v>
      </c>
      <c r="E46952" s="3">
        <v>0.81641203703703702</v>
      </c>
      <c r="F46952">
        <v>12.5</v>
      </c>
      <c r="G46952">
        <v>12.5</v>
      </c>
      <c r="H46952" t="s">
        <v>11</v>
      </c>
      <c r="I46952" t="s">
        <v>32</v>
      </c>
      <c r="J46952" t="s">
        <v>33</v>
      </c>
      <c r="K46952" t="s">
        <v>34</v>
      </c>
    </row>
    <row r="46953" spans="1:11">
      <c r="A46953" t="s">
        <v>41</v>
      </c>
      <c r="B46953">
        <v>1</v>
      </c>
      <c r="C46953" s="2">
        <v>42354</v>
      </c>
      <c r="D46953" s="7">
        <f>MONTH(Main[[#This Row],[order_date]])</f>
        <v>12</v>
      </c>
      <c r="E46953" s="3">
        <v>0.8236458333333333</v>
      </c>
      <c r="F46953">
        <v>10.5</v>
      </c>
      <c r="G46953">
        <v>10.5</v>
      </c>
      <c r="H46953" t="s">
        <v>11</v>
      </c>
      <c r="I46953" t="s">
        <v>12</v>
      </c>
      <c r="J46953" t="s">
        <v>42</v>
      </c>
      <c r="K46953" t="s">
        <v>43</v>
      </c>
    </row>
    <row r="46954" spans="1:11">
      <c r="A46954" t="s">
        <v>90</v>
      </c>
      <c r="B46954">
        <v>1</v>
      </c>
      <c r="C46954" s="2">
        <v>42354</v>
      </c>
      <c r="D46954" s="7">
        <f>MONTH(Main[[#This Row],[order_date]])</f>
        <v>12</v>
      </c>
      <c r="E46954" s="3">
        <v>0.8236458333333333</v>
      </c>
      <c r="F46954">
        <v>20.25</v>
      </c>
      <c r="G46954">
        <v>20.25</v>
      </c>
      <c r="H46954" t="s">
        <v>16</v>
      </c>
      <c r="I46954" t="s">
        <v>32</v>
      </c>
      <c r="J46954" t="s">
        <v>66</v>
      </c>
      <c r="K46954" t="s">
        <v>67</v>
      </c>
    </row>
    <row r="46955" spans="1:11">
      <c r="A46955" t="s">
        <v>44</v>
      </c>
      <c r="B46955">
        <v>1</v>
      </c>
      <c r="C46955" s="2">
        <v>42354</v>
      </c>
      <c r="D46955" s="7">
        <f>MONTH(Main[[#This Row],[order_date]])</f>
        <v>12</v>
      </c>
      <c r="E46955" s="3">
        <v>0.82513888888888898</v>
      </c>
      <c r="F46955">
        <v>20.75</v>
      </c>
      <c r="G46955">
        <v>20.75</v>
      </c>
      <c r="H46955" t="s">
        <v>16</v>
      </c>
      <c r="I46955" t="s">
        <v>21</v>
      </c>
      <c r="J46955" t="s">
        <v>45</v>
      </c>
      <c r="K46955" t="s">
        <v>46</v>
      </c>
    </row>
    <row r="46956" spans="1:11">
      <c r="A46956" t="s">
        <v>123</v>
      </c>
      <c r="B46956">
        <v>1</v>
      </c>
      <c r="C46956" s="2">
        <v>42354</v>
      </c>
      <c r="D46956" s="7">
        <f>MONTH(Main[[#This Row],[order_date]])</f>
        <v>12</v>
      </c>
      <c r="E46956" s="3">
        <v>0.82513888888888898</v>
      </c>
      <c r="F46956">
        <v>20.25</v>
      </c>
      <c r="G46956">
        <v>20.25</v>
      </c>
      <c r="H46956" t="s">
        <v>16</v>
      </c>
      <c r="I46956" t="s">
        <v>17</v>
      </c>
      <c r="J46956" t="s">
        <v>76</v>
      </c>
      <c r="K46956" t="s">
        <v>77</v>
      </c>
    </row>
    <row r="46957" spans="1:11">
      <c r="A46957" t="s">
        <v>35</v>
      </c>
      <c r="B46957">
        <v>1</v>
      </c>
      <c r="C46957" s="2">
        <v>42354</v>
      </c>
      <c r="D46957" s="7">
        <f>MONTH(Main[[#This Row],[order_date]])</f>
        <v>12</v>
      </c>
      <c r="E46957" s="3">
        <v>0.83497685185185189</v>
      </c>
      <c r="F46957">
        <v>20.75</v>
      </c>
      <c r="G46957">
        <v>20.75</v>
      </c>
      <c r="H46957" t="s">
        <v>16</v>
      </c>
      <c r="I46957" t="s">
        <v>21</v>
      </c>
      <c r="J46957" t="s">
        <v>36</v>
      </c>
      <c r="K46957" t="s">
        <v>37</v>
      </c>
    </row>
    <row r="46958" spans="1:11">
      <c r="A46958" t="s">
        <v>111</v>
      </c>
      <c r="B46958">
        <v>1</v>
      </c>
      <c r="C46958" s="2">
        <v>42354</v>
      </c>
      <c r="D46958" s="7">
        <f>MONTH(Main[[#This Row],[order_date]])</f>
        <v>12</v>
      </c>
      <c r="E46958" s="3">
        <v>0.84212962962962967</v>
      </c>
      <c r="F46958">
        <v>20.5</v>
      </c>
      <c r="G46958">
        <v>20.5</v>
      </c>
      <c r="H46958" t="s">
        <v>16</v>
      </c>
      <c r="I46958" t="s">
        <v>12</v>
      </c>
      <c r="J46958" t="s">
        <v>29</v>
      </c>
      <c r="K46958" t="s">
        <v>30</v>
      </c>
    </row>
    <row r="46959" spans="1:11">
      <c r="A46959" t="s">
        <v>63</v>
      </c>
      <c r="B46959">
        <v>1</v>
      </c>
      <c r="C46959" s="2">
        <v>42354</v>
      </c>
      <c r="D46959" s="7">
        <f>MONTH(Main[[#This Row],[order_date]])</f>
        <v>12</v>
      </c>
      <c r="E46959" s="3">
        <v>0.84212962962962967</v>
      </c>
      <c r="F46959">
        <v>9.75</v>
      </c>
      <c r="G46959">
        <v>9.75</v>
      </c>
      <c r="H46959" t="s">
        <v>11</v>
      </c>
      <c r="I46959" t="s">
        <v>12</v>
      </c>
      <c r="J46959" t="s">
        <v>39</v>
      </c>
      <c r="K46959" t="s">
        <v>40</v>
      </c>
    </row>
    <row r="46960" spans="1:11">
      <c r="A46960" t="s">
        <v>123</v>
      </c>
      <c r="B46960">
        <v>1</v>
      </c>
      <c r="C46960" s="2">
        <v>42354</v>
      </c>
      <c r="D46960" s="7">
        <f>MONTH(Main[[#This Row],[order_date]])</f>
        <v>12</v>
      </c>
      <c r="E46960" s="3">
        <v>0.84212962962962967</v>
      </c>
      <c r="F46960">
        <v>20.25</v>
      </c>
      <c r="G46960">
        <v>20.25</v>
      </c>
      <c r="H46960" t="s">
        <v>16</v>
      </c>
      <c r="I46960" t="s">
        <v>17</v>
      </c>
      <c r="J46960" t="s">
        <v>76</v>
      </c>
      <c r="K46960" t="s">
        <v>77</v>
      </c>
    </row>
    <row r="46961" spans="1:11">
      <c r="A46961" t="s">
        <v>170</v>
      </c>
      <c r="B46961">
        <v>1</v>
      </c>
      <c r="C46961" s="2">
        <v>42354</v>
      </c>
      <c r="D46961" s="7">
        <f>MONTH(Main[[#This Row],[order_date]])</f>
        <v>12</v>
      </c>
      <c r="E46961" s="3">
        <v>0.85405092592592602</v>
      </c>
      <c r="F46961">
        <v>12.75</v>
      </c>
      <c r="G46961">
        <v>12.75</v>
      </c>
      <c r="H46961" t="s">
        <v>11</v>
      </c>
      <c r="I46961" t="s">
        <v>21</v>
      </c>
      <c r="J46961" t="s">
        <v>70</v>
      </c>
      <c r="K46961" t="s">
        <v>71</v>
      </c>
    </row>
    <row r="46962" spans="1:11">
      <c r="A46962" t="s">
        <v>59</v>
      </c>
      <c r="B46962">
        <v>1</v>
      </c>
      <c r="C46962" s="2">
        <v>42354</v>
      </c>
      <c r="D46962" s="7">
        <f>MONTH(Main[[#This Row],[order_date]])</f>
        <v>12</v>
      </c>
      <c r="E46962" s="3">
        <v>0.86078703703703707</v>
      </c>
      <c r="F46962">
        <v>12</v>
      </c>
      <c r="G46962">
        <v>12</v>
      </c>
      <c r="H46962" t="s">
        <v>11</v>
      </c>
      <c r="I46962" t="s">
        <v>12</v>
      </c>
      <c r="J46962" t="s">
        <v>29</v>
      </c>
      <c r="K46962" t="s">
        <v>30</v>
      </c>
    </row>
    <row r="46963" spans="1:11">
      <c r="A46963" t="s">
        <v>165</v>
      </c>
      <c r="B46963">
        <v>1</v>
      </c>
      <c r="C46963" s="2">
        <v>42354</v>
      </c>
      <c r="D46963" s="7">
        <f>MONTH(Main[[#This Row],[order_date]])</f>
        <v>12</v>
      </c>
      <c r="E46963" s="3">
        <v>0.86078703703703707</v>
      </c>
      <c r="F46963">
        <v>12.5</v>
      </c>
      <c r="G46963">
        <v>12.5</v>
      </c>
      <c r="H46963" t="s">
        <v>11</v>
      </c>
      <c r="I46963" t="s">
        <v>32</v>
      </c>
      <c r="J46963" t="s">
        <v>52</v>
      </c>
      <c r="K46963" t="s">
        <v>53</v>
      </c>
    </row>
    <row r="46964" spans="1:11">
      <c r="A46964" t="s">
        <v>148</v>
      </c>
      <c r="B46964">
        <v>1</v>
      </c>
      <c r="C46964" s="2">
        <v>42354</v>
      </c>
      <c r="D46964" s="7">
        <f>MONTH(Main[[#This Row],[order_date]])</f>
        <v>12</v>
      </c>
      <c r="E46964" s="3">
        <v>0.86230324074074083</v>
      </c>
      <c r="F46964">
        <v>12.75</v>
      </c>
      <c r="G46964">
        <v>12.75</v>
      </c>
      <c r="H46964" t="s">
        <v>11</v>
      </c>
      <c r="I46964" t="s">
        <v>17</v>
      </c>
      <c r="J46964" t="s">
        <v>109</v>
      </c>
      <c r="K46964" t="s">
        <v>110</v>
      </c>
    </row>
    <row r="46965" spans="1:11">
      <c r="A46965" t="s">
        <v>164</v>
      </c>
      <c r="B46965">
        <v>1</v>
      </c>
      <c r="C46965" s="2">
        <v>42354</v>
      </c>
      <c r="D46965" s="7">
        <f>MONTH(Main[[#This Row],[order_date]])</f>
        <v>12</v>
      </c>
      <c r="E46965" s="3">
        <v>0.86230324074074083</v>
      </c>
      <c r="F46965">
        <v>20.5</v>
      </c>
      <c r="G46965">
        <v>20.5</v>
      </c>
      <c r="H46965" t="s">
        <v>16</v>
      </c>
      <c r="I46965" t="s">
        <v>12</v>
      </c>
      <c r="J46965" t="s">
        <v>97</v>
      </c>
      <c r="K46965" t="s">
        <v>98</v>
      </c>
    </row>
    <row r="46966" spans="1:11">
      <c r="A46966" t="s">
        <v>31</v>
      </c>
      <c r="B46966">
        <v>1</v>
      </c>
      <c r="C46966" s="2">
        <v>42354</v>
      </c>
      <c r="D46966" s="7">
        <f>MONTH(Main[[#This Row],[order_date]])</f>
        <v>12</v>
      </c>
      <c r="E46966" s="3">
        <v>0.86956018518518519</v>
      </c>
      <c r="F46966">
        <v>20.75</v>
      </c>
      <c r="G46966">
        <v>20.75</v>
      </c>
      <c r="H46966" t="s">
        <v>16</v>
      </c>
      <c r="I46966" t="s">
        <v>32</v>
      </c>
      <c r="J46966" t="s">
        <v>33</v>
      </c>
      <c r="K46966" t="s">
        <v>34</v>
      </c>
    </row>
    <row r="46967" spans="1:11">
      <c r="A46967" t="s">
        <v>15</v>
      </c>
      <c r="B46967">
        <v>1</v>
      </c>
      <c r="C46967" s="2">
        <v>42354</v>
      </c>
      <c r="D46967" s="7">
        <f>MONTH(Main[[#This Row],[order_date]])</f>
        <v>12</v>
      </c>
      <c r="E46967" s="3">
        <v>0.88046296296296289</v>
      </c>
      <c r="F46967">
        <v>18.5</v>
      </c>
      <c r="G46967">
        <v>18.5</v>
      </c>
      <c r="H46967" t="s">
        <v>16</v>
      </c>
      <c r="I46967" t="s">
        <v>17</v>
      </c>
      <c r="J46967" t="s">
        <v>18</v>
      </c>
      <c r="K46967" t="s">
        <v>19</v>
      </c>
    </row>
    <row r="46968" spans="1:11">
      <c r="A46968" t="s">
        <v>108</v>
      </c>
      <c r="B46968">
        <v>1</v>
      </c>
      <c r="C46968" s="2">
        <v>42354</v>
      </c>
      <c r="D46968" s="7">
        <f>MONTH(Main[[#This Row],[order_date]])</f>
        <v>12</v>
      </c>
      <c r="E46968" s="3">
        <v>0.88861111111111113</v>
      </c>
      <c r="F46968">
        <v>16.75</v>
      </c>
      <c r="G46968">
        <v>16.75</v>
      </c>
      <c r="H46968" t="s">
        <v>28</v>
      </c>
      <c r="I46968" t="s">
        <v>17</v>
      </c>
      <c r="J46968" t="s">
        <v>109</v>
      </c>
      <c r="K46968" t="s">
        <v>110</v>
      </c>
    </row>
    <row r="46969" spans="1:11">
      <c r="A46969" t="s">
        <v>31</v>
      </c>
      <c r="B46969">
        <v>1</v>
      </c>
      <c r="C46969" s="2">
        <v>42354</v>
      </c>
      <c r="D46969" s="7">
        <f>MONTH(Main[[#This Row],[order_date]])</f>
        <v>12</v>
      </c>
      <c r="E46969" s="3">
        <v>0.88861111111111113</v>
      </c>
      <c r="F46969">
        <v>20.75</v>
      </c>
      <c r="G46969">
        <v>20.75</v>
      </c>
      <c r="H46969" t="s">
        <v>16</v>
      </c>
      <c r="I46969" t="s">
        <v>32</v>
      </c>
      <c r="J46969" t="s">
        <v>33</v>
      </c>
      <c r="K46969" t="s">
        <v>34</v>
      </c>
    </row>
    <row r="46970" spans="1:11">
      <c r="A46970" t="s">
        <v>134</v>
      </c>
      <c r="B46970">
        <v>1</v>
      </c>
      <c r="C46970" s="2">
        <v>42354</v>
      </c>
      <c r="D46970" s="7">
        <f>MONTH(Main[[#This Row],[order_date]])</f>
        <v>12</v>
      </c>
      <c r="E46970" s="3">
        <v>0.88861111111111113</v>
      </c>
      <c r="F46970">
        <v>12.5</v>
      </c>
      <c r="G46970">
        <v>12.5</v>
      </c>
      <c r="H46970" t="s">
        <v>11</v>
      </c>
      <c r="I46970" t="s">
        <v>32</v>
      </c>
      <c r="J46970" t="s">
        <v>33</v>
      </c>
      <c r="K46970" t="s">
        <v>34</v>
      </c>
    </row>
    <row r="46971" spans="1:11">
      <c r="A46971" t="s">
        <v>58</v>
      </c>
      <c r="B46971">
        <v>1</v>
      </c>
      <c r="C46971" s="2">
        <v>42354</v>
      </c>
      <c r="D46971" s="7">
        <f>MONTH(Main[[#This Row],[order_date]])</f>
        <v>12</v>
      </c>
      <c r="E46971" s="3">
        <v>0.90111111111111108</v>
      </c>
      <c r="F46971">
        <v>16.5</v>
      </c>
      <c r="G46971">
        <v>16.5</v>
      </c>
      <c r="H46971" t="s">
        <v>16</v>
      </c>
      <c r="I46971" t="s">
        <v>12</v>
      </c>
      <c r="J46971" t="s">
        <v>42</v>
      </c>
      <c r="K46971" t="s">
        <v>43</v>
      </c>
    </row>
    <row r="46972" spans="1:11">
      <c r="A46972" t="s">
        <v>51</v>
      </c>
      <c r="B46972">
        <v>1</v>
      </c>
      <c r="C46972" s="2">
        <v>42354</v>
      </c>
      <c r="D46972" s="7">
        <f>MONTH(Main[[#This Row],[order_date]])</f>
        <v>12</v>
      </c>
      <c r="E46972" s="3">
        <v>0.90111111111111108</v>
      </c>
      <c r="F46972">
        <v>16.5</v>
      </c>
      <c r="G46972">
        <v>16.5</v>
      </c>
      <c r="H46972" t="s">
        <v>28</v>
      </c>
      <c r="I46972" t="s">
        <v>32</v>
      </c>
      <c r="J46972" t="s">
        <v>52</v>
      </c>
      <c r="K46972" t="s">
        <v>53</v>
      </c>
    </row>
    <row r="46973" spans="1:11">
      <c r="A46973" t="s">
        <v>166</v>
      </c>
      <c r="B46973">
        <v>1</v>
      </c>
      <c r="C46973" s="2">
        <v>42354</v>
      </c>
      <c r="D46973" s="7">
        <f>MONTH(Main[[#This Row],[order_date]])</f>
        <v>12</v>
      </c>
      <c r="E46973" s="3">
        <v>0.90111111111111108</v>
      </c>
      <c r="F46973">
        <v>21</v>
      </c>
      <c r="G46973">
        <v>21</v>
      </c>
      <c r="H46973" t="s">
        <v>16</v>
      </c>
      <c r="I46973" t="s">
        <v>17</v>
      </c>
      <c r="J46973" t="s">
        <v>109</v>
      </c>
      <c r="K46973" t="s">
        <v>110</v>
      </c>
    </row>
    <row r="46974" spans="1:11">
      <c r="A46974" t="s">
        <v>65</v>
      </c>
      <c r="B46974">
        <v>1</v>
      </c>
      <c r="C46974" s="2">
        <v>42354</v>
      </c>
      <c r="D46974" s="7">
        <f>MONTH(Main[[#This Row],[order_date]])</f>
        <v>12</v>
      </c>
      <c r="E46974" s="3">
        <v>0.90162037037037035</v>
      </c>
      <c r="F46974">
        <v>12.25</v>
      </c>
      <c r="G46974">
        <v>12.25</v>
      </c>
      <c r="H46974" t="s">
        <v>11</v>
      </c>
      <c r="I46974" t="s">
        <v>32</v>
      </c>
      <c r="J46974" t="s">
        <v>66</v>
      </c>
      <c r="K46974" t="s">
        <v>67</v>
      </c>
    </row>
    <row r="46975" spans="1:11">
      <c r="A46975" t="s">
        <v>118</v>
      </c>
      <c r="B46975">
        <v>1</v>
      </c>
      <c r="C46975" s="2">
        <v>42355</v>
      </c>
      <c r="D46975" s="7">
        <f>MONTH(Main[[#This Row],[order_date]])</f>
        <v>12</v>
      </c>
      <c r="E46975" s="3">
        <v>0.49247685185185186</v>
      </c>
      <c r="F46975">
        <v>12</v>
      </c>
      <c r="G46975">
        <v>12</v>
      </c>
      <c r="H46975" t="s">
        <v>11</v>
      </c>
      <c r="I46975" t="s">
        <v>17</v>
      </c>
      <c r="J46975" t="s">
        <v>88</v>
      </c>
      <c r="K46975" t="s">
        <v>89</v>
      </c>
    </row>
    <row r="46976" spans="1:11">
      <c r="A46976" t="s">
        <v>15</v>
      </c>
      <c r="B46976">
        <v>1</v>
      </c>
      <c r="C46976" s="2">
        <v>42355</v>
      </c>
      <c r="D46976" s="7">
        <f>MONTH(Main[[#This Row],[order_date]])</f>
        <v>12</v>
      </c>
      <c r="E46976" s="3">
        <v>0.49351851851851852</v>
      </c>
      <c r="F46976">
        <v>18.5</v>
      </c>
      <c r="G46976">
        <v>18.5</v>
      </c>
      <c r="H46976" t="s">
        <v>16</v>
      </c>
      <c r="I46976" t="s">
        <v>17</v>
      </c>
      <c r="J46976" t="s">
        <v>18</v>
      </c>
      <c r="K46976" t="s">
        <v>19</v>
      </c>
    </row>
    <row r="46977" spans="1:11">
      <c r="A46977" t="s">
        <v>41</v>
      </c>
      <c r="B46977">
        <v>1</v>
      </c>
      <c r="C46977" s="2">
        <v>42355</v>
      </c>
      <c r="D46977" s="7">
        <f>MONTH(Main[[#This Row],[order_date]])</f>
        <v>12</v>
      </c>
      <c r="E46977" s="3">
        <v>0.49351851851851852</v>
      </c>
      <c r="F46977">
        <v>10.5</v>
      </c>
      <c r="G46977">
        <v>10.5</v>
      </c>
      <c r="H46977" t="s">
        <v>11</v>
      </c>
      <c r="I46977" t="s">
        <v>12</v>
      </c>
      <c r="J46977" t="s">
        <v>42</v>
      </c>
      <c r="K46977" t="s">
        <v>43</v>
      </c>
    </row>
    <row r="46978" spans="1:11">
      <c r="A46978" t="s">
        <v>59</v>
      </c>
      <c r="B46978">
        <v>1</v>
      </c>
      <c r="C46978" s="2">
        <v>42355</v>
      </c>
      <c r="D46978" s="7">
        <f>MONTH(Main[[#This Row],[order_date]])</f>
        <v>12</v>
      </c>
      <c r="E46978" s="3">
        <v>0.50124999999999997</v>
      </c>
      <c r="F46978">
        <v>12</v>
      </c>
      <c r="G46978">
        <v>12</v>
      </c>
      <c r="H46978" t="s">
        <v>11</v>
      </c>
      <c r="I46978" t="s">
        <v>12</v>
      </c>
      <c r="J46978" t="s">
        <v>29</v>
      </c>
      <c r="K46978" t="s">
        <v>30</v>
      </c>
    </row>
    <row r="46979" spans="1:11">
      <c r="A46979" t="s">
        <v>51</v>
      </c>
      <c r="B46979">
        <v>1</v>
      </c>
      <c r="C46979" s="2">
        <v>42355</v>
      </c>
      <c r="D46979" s="7">
        <f>MONTH(Main[[#This Row],[order_date]])</f>
        <v>12</v>
      </c>
      <c r="E46979" s="3">
        <v>0.50396990740740744</v>
      </c>
      <c r="F46979">
        <v>16.5</v>
      </c>
      <c r="G46979">
        <v>16.5</v>
      </c>
      <c r="H46979" t="s">
        <v>28</v>
      </c>
      <c r="I46979" t="s">
        <v>32</v>
      </c>
      <c r="J46979" t="s">
        <v>52</v>
      </c>
      <c r="K46979" t="s">
        <v>53</v>
      </c>
    </row>
    <row r="46980" spans="1:11">
      <c r="A46980" t="s">
        <v>131</v>
      </c>
      <c r="B46980">
        <v>1</v>
      </c>
      <c r="C46980" s="2">
        <v>42355</v>
      </c>
      <c r="D46980" s="7">
        <f>MONTH(Main[[#This Row],[order_date]])</f>
        <v>12</v>
      </c>
      <c r="E46980" s="3">
        <v>0.50396990740740744</v>
      </c>
      <c r="F46980">
        <v>20.75</v>
      </c>
      <c r="G46980">
        <v>20.75</v>
      </c>
      <c r="H46980" t="s">
        <v>16</v>
      </c>
      <c r="I46980" t="s">
        <v>32</v>
      </c>
      <c r="J46980" t="s">
        <v>100</v>
      </c>
      <c r="K46980" t="s">
        <v>101</v>
      </c>
    </row>
    <row r="46981" spans="1:11">
      <c r="A46981" t="s">
        <v>38</v>
      </c>
      <c r="B46981">
        <v>1</v>
      </c>
      <c r="C46981" s="2">
        <v>42355</v>
      </c>
      <c r="D46981" s="7">
        <f>MONTH(Main[[#This Row],[order_date]])</f>
        <v>12</v>
      </c>
      <c r="E46981" s="3">
        <v>0.50914351851851858</v>
      </c>
      <c r="F46981">
        <v>12.5</v>
      </c>
      <c r="G46981">
        <v>12.5</v>
      </c>
      <c r="H46981" t="s">
        <v>28</v>
      </c>
      <c r="I46981" t="s">
        <v>12</v>
      </c>
      <c r="J46981" t="s">
        <v>39</v>
      </c>
      <c r="K46981" t="s">
        <v>40</v>
      </c>
    </row>
    <row r="46982" spans="1:11">
      <c r="A46982" t="s">
        <v>60</v>
      </c>
      <c r="B46982">
        <v>1</v>
      </c>
      <c r="C46982" s="2">
        <v>42355</v>
      </c>
      <c r="D46982" s="7">
        <f>MONTH(Main[[#This Row],[order_date]])</f>
        <v>12</v>
      </c>
      <c r="E46982" s="3">
        <v>0.51260416666666664</v>
      </c>
      <c r="F46982">
        <v>20.5</v>
      </c>
      <c r="G46982">
        <v>20.5</v>
      </c>
      <c r="H46982" t="s">
        <v>16</v>
      </c>
      <c r="I46982" t="s">
        <v>12</v>
      </c>
      <c r="J46982" t="s">
        <v>61</v>
      </c>
      <c r="K46982" t="s">
        <v>62</v>
      </c>
    </row>
    <row r="46983" spans="1:11">
      <c r="A46983" t="s">
        <v>153</v>
      </c>
      <c r="B46983">
        <v>1</v>
      </c>
      <c r="C46983" s="2">
        <v>42355</v>
      </c>
      <c r="D46983" s="7">
        <f>MONTH(Main[[#This Row],[order_date]])</f>
        <v>12</v>
      </c>
      <c r="E46983" s="3">
        <v>0.51548611111111109</v>
      </c>
      <c r="F46983">
        <v>12.5</v>
      </c>
      <c r="G46983">
        <v>12.5</v>
      </c>
      <c r="H46983" t="s">
        <v>11</v>
      </c>
      <c r="I46983" t="s">
        <v>32</v>
      </c>
      <c r="J46983" t="s">
        <v>126</v>
      </c>
      <c r="K46983" t="s">
        <v>127</v>
      </c>
    </row>
    <row r="46984" spans="1:11">
      <c r="A46984" t="s">
        <v>75</v>
      </c>
      <c r="B46984">
        <v>1</v>
      </c>
      <c r="C46984" s="2">
        <v>42355</v>
      </c>
      <c r="D46984" s="7">
        <f>MONTH(Main[[#This Row],[order_date]])</f>
        <v>12</v>
      </c>
      <c r="E46984" s="3">
        <v>0.51893518518518522</v>
      </c>
      <c r="F46984">
        <v>16</v>
      </c>
      <c r="G46984">
        <v>16</v>
      </c>
      <c r="H46984" t="s">
        <v>28</v>
      </c>
      <c r="I46984" t="s">
        <v>17</v>
      </c>
      <c r="J46984" t="s">
        <v>76</v>
      </c>
      <c r="K46984" t="s">
        <v>77</v>
      </c>
    </row>
    <row r="46985" spans="1:11">
      <c r="A46985" t="s">
        <v>103</v>
      </c>
      <c r="B46985">
        <v>1</v>
      </c>
      <c r="C46985" s="2">
        <v>42355</v>
      </c>
      <c r="D46985" s="7">
        <f>MONTH(Main[[#This Row],[order_date]])</f>
        <v>12</v>
      </c>
      <c r="E46985" s="3">
        <v>0.5319328703703704</v>
      </c>
      <c r="F46985">
        <v>16.75</v>
      </c>
      <c r="G46985">
        <v>16.75</v>
      </c>
      <c r="H46985" t="s">
        <v>28</v>
      </c>
      <c r="I46985" t="s">
        <v>21</v>
      </c>
      <c r="J46985" t="s">
        <v>22</v>
      </c>
      <c r="K46985" t="s">
        <v>23</v>
      </c>
    </row>
    <row r="46986" spans="1:11">
      <c r="A46986" t="s">
        <v>64</v>
      </c>
      <c r="B46986">
        <v>1</v>
      </c>
      <c r="C46986" s="2">
        <v>42355</v>
      </c>
      <c r="D46986" s="7">
        <f>MONTH(Main[[#This Row],[order_date]])</f>
        <v>12</v>
      </c>
      <c r="E46986" s="3">
        <v>0.53393518518518512</v>
      </c>
      <c r="F46986">
        <v>15.25</v>
      </c>
      <c r="G46986">
        <v>15.25</v>
      </c>
      <c r="H46986" t="s">
        <v>16</v>
      </c>
      <c r="I46986" t="s">
        <v>12</v>
      </c>
      <c r="J46986" t="s">
        <v>39</v>
      </c>
      <c r="K46986" t="s">
        <v>40</v>
      </c>
    </row>
    <row r="46987" spans="1:11">
      <c r="A46987" t="s">
        <v>90</v>
      </c>
      <c r="B46987">
        <v>1</v>
      </c>
      <c r="C46987" s="2">
        <v>42355</v>
      </c>
      <c r="D46987" s="7">
        <f>MONTH(Main[[#This Row],[order_date]])</f>
        <v>12</v>
      </c>
      <c r="E46987" s="3">
        <v>0.53850694444444447</v>
      </c>
      <c r="F46987">
        <v>20.25</v>
      </c>
      <c r="G46987">
        <v>20.25</v>
      </c>
      <c r="H46987" t="s">
        <v>16</v>
      </c>
      <c r="I46987" t="s">
        <v>32</v>
      </c>
      <c r="J46987" t="s">
        <v>66</v>
      </c>
      <c r="K46987" t="s">
        <v>67</v>
      </c>
    </row>
    <row r="46988" spans="1:11">
      <c r="A46988" t="s">
        <v>105</v>
      </c>
      <c r="B46988">
        <v>1</v>
      </c>
      <c r="C46988" s="2">
        <v>42355</v>
      </c>
      <c r="D46988" s="7">
        <f>MONTH(Main[[#This Row],[order_date]])</f>
        <v>12</v>
      </c>
      <c r="E46988" s="3">
        <v>0.53929398148148155</v>
      </c>
      <c r="F46988">
        <v>23.65</v>
      </c>
      <c r="G46988">
        <v>23.65</v>
      </c>
      <c r="H46988" t="s">
        <v>11</v>
      </c>
      <c r="I46988" t="s">
        <v>32</v>
      </c>
      <c r="J46988" t="s">
        <v>106</v>
      </c>
      <c r="K46988" t="s">
        <v>107</v>
      </c>
    </row>
    <row r="46989" spans="1:11">
      <c r="A46989" t="s">
        <v>138</v>
      </c>
      <c r="B46989">
        <v>1</v>
      </c>
      <c r="C46989" s="2">
        <v>42355</v>
      </c>
      <c r="D46989" s="7">
        <f>MONTH(Main[[#This Row],[order_date]])</f>
        <v>12</v>
      </c>
      <c r="E46989" s="3">
        <v>0.53929398148148155</v>
      </c>
      <c r="F46989">
        <v>20.75</v>
      </c>
      <c r="G46989">
        <v>20.75</v>
      </c>
      <c r="H46989" t="s">
        <v>16</v>
      </c>
      <c r="I46989" t="s">
        <v>21</v>
      </c>
      <c r="J46989" t="s">
        <v>139</v>
      </c>
      <c r="K46989" t="s">
        <v>140</v>
      </c>
    </row>
    <row r="46990" spans="1:11">
      <c r="A46990" t="s">
        <v>35</v>
      </c>
      <c r="B46990">
        <v>1</v>
      </c>
      <c r="C46990" s="2">
        <v>42355</v>
      </c>
      <c r="D46990" s="7">
        <f>MONTH(Main[[#This Row],[order_date]])</f>
        <v>12</v>
      </c>
      <c r="E46990" s="3">
        <v>0.54877314814814815</v>
      </c>
      <c r="F46990">
        <v>20.75</v>
      </c>
      <c r="G46990">
        <v>20.75</v>
      </c>
      <c r="H46990" t="s">
        <v>16</v>
      </c>
      <c r="I46990" t="s">
        <v>21</v>
      </c>
      <c r="J46990" t="s">
        <v>36</v>
      </c>
      <c r="K46990" t="s">
        <v>37</v>
      </c>
    </row>
    <row r="46991" spans="1:11">
      <c r="A46991" t="s">
        <v>59</v>
      </c>
      <c r="B46991">
        <v>1</v>
      </c>
      <c r="C46991" s="2">
        <v>42355</v>
      </c>
      <c r="D46991" s="7">
        <f>MONTH(Main[[#This Row],[order_date]])</f>
        <v>12</v>
      </c>
      <c r="E46991" s="3">
        <v>0.55017361111111118</v>
      </c>
      <c r="F46991">
        <v>12</v>
      </c>
      <c r="G46991">
        <v>12</v>
      </c>
      <c r="H46991" t="s">
        <v>11</v>
      </c>
      <c r="I46991" t="s">
        <v>12</v>
      </c>
      <c r="J46991" t="s">
        <v>29</v>
      </c>
      <c r="K46991" t="s">
        <v>30</v>
      </c>
    </row>
    <row r="46992" spans="1:11">
      <c r="A46992" t="s">
        <v>162</v>
      </c>
      <c r="B46992">
        <v>1</v>
      </c>
      <c r="C46992" s="2">
        <v>42355</v>
      </c>
      <c r="D46992" s="7">
        <f>MONTH(Main[[#This Row],[order_date]])</f>
        <v>12</v>
      </c>
      <c r="E46992" s="3">
        <v>0.55269675925925921</v>
      </c>
      <c r="F46992">
        <v>16</v>
      </c>
      <c r="G46992">
        <v>16</v>
      </c>
      <c r="H46992" t="s">
        <v>28</v>
      </c>
      <c r="I46992" t="s">
        <v>17</v>
      </c>
      <c r="J46992" t="s">
        <v>145</v>
      </c>
      <c r="K46992" t="s">
        <v>146</v>
      </c>
    </row>
    <row r="46993" spans="1:11">
      <c r="A46993" t="s">
        <v>38</v>
      </c>
      <c r="B46993">
        <v>1</v>
      </c>
      <c r="C46993" s="2">
        <v>42355</v>
      </c>
      <c r="D46993" s="7">
        <f>MONTH(Main[[#This Row],[order_date]])</f>
        <v>12</v>
      </c>
      <c r="E46993" s="3">
        <v>0.56372685185185178</v>
      </c>
      <c r="F46993">
        <v>12.5</v>
      </c>
      <c r="G46993">
        <v>12.5</v>
      </c>
      <c r="H46993" t="s">
        <v>28</v>
      </c>
      <c r="I46993" t="s">
        <v>12</v>
      </c>
      <c r="J46993" t="s">
        <v>39</v>
      </c>
      <c r="K46993" t="s">
        <v>40</v>
      </c>
    </row>
    <row r="46994" spans="1:11">
      <c r="A46994" t="s">
        <v>103</v>
      </c>
      <c r="B46994">
        <v>1</v>
      </c>
      <c r="C46994" s="2">
        <v>42355</v>
      </c>
      <c r="D46994" s="7">
        <f>MONTH(Main[[#This Row],[order_date]])</f>
        <v>12</v>
      </c>
      <c r="E46994" s="3">
        <v>0.56372685185185178</v>
      </c>
      <c r="F46994">
        <v>16.75</v>
      </c>
      <c r="G46994">
        <v>16.75</v>
      </c>
      <c r="H46994" t="s">
        <v>28</v>
      </c>
      <c r="I46994" t="s">
        <v>21</v>
      </c>
      <c r="J46994" t="s">
        <v>22</v>
      </c>
      <c r="K46994" t="s">
        <v>23</v>
      </c>
    </row>
    <row r="46995" spans="1:11">
      <c r="A46995" t="s">
        <v>120</v>
      </c>
      <c r="B46995">
        <v>1</v>
      </c>
      <c r="C46995" s="2">
        <v>42355</v>
      </c>
      <c r="D46995" s="7">
        <f>MONTH(Main[[#This Row],[order_date]])</f>
        <v>12</v>
      </c>
      <c r="E46995" s="3">
        <v>0.56912037037037033</v>
      </c>
      <c r="F46995">
        <v>16.5</v>
      </c>
      <c r="G46995">
        <v>16.5</v>
      </c>
      <c r="H46995" t="s">
        <v>28</v>
      </c>
      <c r="I46995" t="s">
        <v>32</v>
      </c>
      <c r="J46995" t="s">
        <v>73</v>
      </c>
      <c r="K46995" t="s">
        <v>74</v>
      </c>
    </row>
    <row r="46996" spans="1:11">
      <c r="A46996" t="s">
        <v>15</v>
      </c>
      <c r="B46996">
        <v>1</v>
      </c>
      <c r="C46996" s="2">
        <v>42355</v>
      </c>
      <c r="D46996" s="7">
        <f>MONTH(Main[[#This Row],[order_date]])</f>
        <v>12</v>
      </c>
      <c r="E46996" s="3">
        <v>0.57424768518518521</v>
      </c>
      <c r="F46996">
        <v>18.5</v>
      </c>
      <c r="G46996">
        <v>18.5</v>
      </c>
      <c r="H46996" t="s">
        <v>16</v>
      </c>
      <c r="I46996" t="s">
        <v>17</v>
      </c>
      <c r="J46996" t="s">
        <v>18</v>
      </c>
      <c r="K46996" t="s">
        <v>19</v>
      </c>
    </row>
    <row r="46997" spans="1:11">
      <c r="A46997" t="s">
        <v>108</v>
      </c>
      <c r="B46997">
        <v>1</v>
      </c>
      <c r="C46997" s="2">
        <v>42355</v>
      </c>
      <c r="D46997" s="7">
        <f>MONTH(Main[[#This Row],[order_date]])</f>
        <v>12</v>
      </c>
      <c r="E46997" s="3">
        <v>0.57424768518518521</v>
      </c>
      <c r="F46997">
        <v>16.75</v>
      </c>
      <c r="G46997">
        <v>16.75</v>
      </c>
      <c r="H46997" t="s">
        <v>28</v>
      </c>
      <c r="I46997" t="s">
        <v>17</v>
      </c>
      <c r="J46997" t="s">
        <v>109</v>
      </c>
      <c r="K46997" t="s">
        <v>110</v>
      </c>
    </row>
    <row r="46998" spans="1:11">
      <c r="A46998" t="s">
        <v>125</v>
      </c>
      <c r="B46998">
        <v>1</v>
      </c>
      <c r="C46998" s="2">
        <v>42355</v>
      </c>
      <c r="D46998" s="7">
        <f>MONTH(Main[[#This Row],[order_date]])</f>
        <v>12</v>
      </c>
      <c r="E46998" s="3">
        <v>0.57424768518518521</v>
      </c>
      <c r="F46998">
        <v>20.75</v>
      </c>
      <c r="G46998">
        <v>20.75</v>
      </c>
      <c r="H46998" t="s">
        <v>16</v>
      </c>
      <c r="I46998" t="s">
        <v>32</v>
      </c>
      <c r="J46998" t="s">
        <v>126</v>
      </c>
      <c r="K46998" t="s">
        <v>127</v>
      </c>
    </row>
    <row r="46999" spans="1:11">
      <c r="A46999" t="s">
        <v>124</v>
      </c>
      <c r="B46999">
        <v>1</v>
      </c>
      <c r="C46999" s="2">
        <v>42355</v>
      </c>
      <c r="D46999" s="7">
        <f>MONTH(Main[[#This Row],[order_date]])</f>
        <v>12</v>
      </c>
      <c r="E46999" s="3">
        <v>0.57673611111111112</v>
      </c>
      <c r="F46999">
        <v>12.5</v>
      </c>
      <c r="G46999">
        <v>12.5</v>
      </c>
      <c r="H46999" t="s">
        <v>11</v>
      </c>
      <c r="I46999" t="s">
        <v>32</v>
      </c>
      <c r="J46999" t="s">
        <v>100</v>
      </c>
      <c r="K46999" t="s">
        <v>101</v>
      </c>
    </row>
    <row r="47000" spans="1:11">
      <c r="A47000" t="s">
        <v>64</v>
      </c>
      <c r="B47000">
        <v>1</v>
      </c>
      <c r="C47000" s="2">
        <v>42355</v>
      </c>
      <c r="D47000" s="7">
        <f>MONTH(Main[[#This Row],[order_date]])</f>
        <v>12</v>
      </c>
      <c r="E47000" s="3">
        <v>0.58064814814814814</v>
      </c>
      <c r="F47000">
        <v>15.25</v>
      </c>
      <c r="G47000">
        <v>15.25</v>
      </c>
      <c r="H47000" t="s">
        <v>16</v>
      </c>
      <c r="I47000" t="s">
        <v>12</v>
      </c>
      <c r="J47000" t="s">
        <v>39</v>
      </c>
      <c r="K47000" t="s">
        <v>40</v>
      </c>
    </row>
    <row r="47001" spans="1:11">
      <c r="A47001" t="s">
        <v>35</v>
      </c>
      <c r="B47001">
        <v>1</v>
      </c>
      <c r="C47001" s="2">
        <v>42355</v>
      </c>
      <c r="D47001" s="7">
        <f>MONTH(Main[[#This Row],[order_date]])</f>
        <v>12</v>
      </c>
      <c r="E47001" s="3">
        <v>0.59092592592592597</v>
      </c>
      <c r="F47001">
        <v>20.75</v>
      </c>
      <c r="G47001">
        <v>20.75</v>
      </c>
      <c r="H47001" t="s">
        <v>16</v>
      </c>
      <c r="I47001" t="s">
        <v>21</v>
      </c>
      <c r="J47001" t="s">
        <v>36</v>
      </c>
      <c r="K47001" t="s">
        <v>37</v>
      </c>
    </row>
    <row r="47002" spans="1:11">
      <c r="A47002" t="s">
        <v>10</v>
      </c>
      <c r="B47002">
        <v>1</v>
      </c>
      <c r="C47002" s="2">
        <v>42355</v>
      </c>
      <c r="D47002" s="7">
        <f>MONTH(Main[[#This Row],[order_date]])</f>
        <v>12</v>
      </c>
      <c r="E47002" s="3">
        <v>0.59092592592592597</v>
      </c>
      <c r="F47002">
        <v>12</v>
      </c>
      <c r="G47002">
        <v>12</v>
      </c>
      <c r="H47002" t="s">
        <v>11</v>
      </c>
      <c r="I47002" t="s">
        <v>12</v>
      </c>
      <c r="J47002" t="s">
        <v>13</v>
      </c>
      <c r="K47002" t="s">
        <v>14</v>
      </c>
    </row>
    <row r="47003" spans="1:11">
      <c r="A47003" t="s">
        <v>91</v>
      </c>
      <c r="B47003">
        <v>2</v>
      </c>
      <c r="C47003" s="2">
        <v>42355</v>
      </c>
      <c r="D47003" s="7">
        <f>MONTH(Main[[#This Row],[order_date]])</f>
        <v>12</v>
      </c>
      <c r="E47003" s="3">
        <v>0.59092592592592597</v>
      </c>
      <c r="F47003">
        <v>14.75</v>
      </c>
      <c r="G47003">
        <v>29.5</v>
      </c>
      <c r="H47003" t="s">
        <v>28</v>
      </c>
      <c r="I47003" t="s">
        <v>17</v>
      </c>
      <c r="J47003" t="s">
        <v>25</v>
      </c>
      <c r="K47003" t="s">
        <v>26</v>
      </c>
    </row>
    <row r="47004" spans="1:11">
      <c r="A47004" t="s">
        <v>123</v>
      </c>
      <c r="B47004">
        <v>1</v>
      </c>
      <c r="C47004" s="2">
        <v>42355</v>
      </c>
      <c r="D47004" s="7">
        <f>MONTH(Main[[#This Row],[order_date]])</f>
        <v>12</v>
      </c>
      <c r="E47004" s="3">
        <v>0.59409722222222217</v>
      </c>
      <c r="F47004">
        <v>20.25</v>
      </c>
      <c r="G47004">
        <v>20.25</v>
      </c>
      <c r="H47004" t="s">
        <v>16</v>
      </c>
      <c r="I47004" t="s">
        <v>17</v>
      </c>
      <c r="J47004" t="s">
        <v>76</v>
      </c>
      <c r="K47004" t="s">
        <v>77</v>
      </c>
    </row>
    <row r="47005" spans="1:11">
      <c r="A47005" t="s">
        <v>47</v>
      </c>
      <c r="B47005">
        <v>1</v>
      </c>
      <c r="C47005" s="2">
        <v>42355</v>
      </c>
      <c r="D47005" s="7">
        <f>MONTH(Main[[#This Row],[order_date]])</f>
        <v>12</v>
      </c>
      <c r="E47005" s="3">
        <v>0.61098379629629629</v>
      </c>
      <c r="F47005">
        <v>16.75</v>
      </c>
      <c r="G47005">
        <v>16.75</v>
      </c>
      <c r="H47005" t="s">
        <v>28</v>
      </c>
      <c r="I47005" t="s">
        <v>21</v>
      </c>
      <c r="J47005" t="s">
        <v>36</v>
      </c>
      <c r="K47005" t="s">
        <v>37</v>
      </c>
    </row>
    <row r="47006" spans="1:11">
      <c r="A47006" t="s">
        <v>69</v>
      </c>
      <c r="B47006">
        <v>1</v>
      </c>
      <c r="C47006" s="2">
        <v>42355</v>
      </c>
      <c r="D47006" s="7">
        <f>MONTH(Main[[#This Row],[order_date]])</f>
        <v>12</v>
      </c>
      <c r="E47006" s="3">
        <v>0.61275462962962968</v>
      </c>
      <c r="F47006">
        <v>16.75</v>
      </c>
      <c r="G47006">
        <v>16.75</v>
      </c>
      <c r="H47006" t="s">
        <v>28</v>
      </c>
      <c r="I47006" t="s">
        <v>21</v>
      </c>
      <c r="J47006" t="s">
        <v>70</v>
      </c>
      <c r="K47006" t="s">
        <v>71</v>
      </c>
    </row>
    <row r="47007" spans="1:11">
      <c r="A47007" t="s">
        <v>138</v>
      </c>
      <c r="B47007">
        <v>1</v>
      </c>
      <c r="C47007" s="2">
        <v>42355</v>
      </c>
      <c r="D47007" s="7">
        <f>MONTH(Main[[#This Row],[order_date]])</f>
        <v>12</v>
      </c>
      <c r="E47007" s="3">
        <v>0.61275462962962968</v>
      </c>
      <c r="F47007">
        <v>20.75</v>
      </c>
      <c r="G47007">
        <v>20.75</v>
      </c>
      <c r="H47007" t="s">
        <v>16</v>
      </c>
      <c r="I47007" t="s">
        <v>21</v>
      </c>
      <c r="J47007" t="s">
        <v>139</v>
      </c>
      <c r="K47007" t="s">
        <v>140</v>
      </c>
    </row>
    <row r="47008" spans="1:11">
      <c r="A47008" t="s">
        <v>159</v>
      </c>
      <c r="B47008">
        <v>1</v>
      </c>
      <c r="C47008" s="2">
        <v>42355</v>
      </c>
      <c r="D47008" s="7">
        <f>MONTH(Main[[#This Row],[order_date]])</f>
        <v>12</v>
      </c>
      <c r="E47008" s="3">
        <v>0.61275462962962968</v>
      </c>
      <c r="F47008">
        <v>16.75</v>
      </c>
      <c r="G47008">
        <v>16.75</v>
      </c>
      <c r="H47008" t="s">
        <v>28</v>
      </c>
      <c r="I47008" t="s">
        <v>21</v>
      </c>
      <c r="J47008" t="s">
        <v>139</v>
      </c>
      <c r="K47008" t="s">
        <v>140</v>
      </c>
    </row>
    <row r="47009" spans="1:11">
      <c r="A47009" t="s">
        <v>149</v>
      </c>
      <c r="B47009">
        <v>1</v>
      </c>
      <c r="C47009" s="2">
        <v>42355</v>
      </c>
      <c r="D47009" s="7">
        <f>MONTH(Main[[#This Row],[order_date]])</f>
        <v>12</v>
      </c>
      <c r="E47009" s="3">
        <v>0.61275462962962968</v>
      </c>
      <c r="F47009">
        <v>16</v>
      </c>
      <c r="G47009">
        <v>16</v>
      </c>
      <c r="H47009" t="s">
        <v>28</v>
      </c>
      <c r="I47009" t="s">
        <v>17</v>
      </c>
      <c r="J47009" t="s">
        <v>82</v>
      </c>
      <c r="K47009" t="s">
        <v>83</v>
      </c>
    </row>
    <row r="47010" spans="1:11">
      <c r="A47010" t="s">
        <v>60</v>
      </c>
      <c r="B47010">
        <v>1</v>
      </c>
      <c r="C47010" s="2">
        <v>42355</v>
      </c>
      <c r="D47010" s="7">
        <f>MONTH(Main[[#This Row],[order_date]])</f>
        <v>12</v>
      </c>
      <c r="E47010" s="3">
        <v>0.61275462962962968</v>
      </c>
      <c r="F47010">
        <v>20.5</v>
      </c>
      <c r="G47010">
        <v>20.5</v>
      </c>
      <c r="H47010" t="s">
        <v>16</v>
      </c>
      <c r="I47010" t="s">
        <v>12</v>
      </c>
      <c r="J47010" t="s">
        <v>61</v>
      </c>
      <c r="K47010" t="s">
        <v>62</v>
      </c>
    </row>
    <row r="47011" spans="1:11">
      <c r="A47011" t="s">
        <v>63</v>
      </c>
      <c r="B47011">
        <v>1</v>
      </c>
      <c r="C47011" s="2">
        <v>42355</v>
      </c>
      <c r="D47011" s="7">
        <f>MONTH(Main[[#This Row],[order_date]])</f>
        <v>12</v>
      </c>
      <c r="E47011" s="3">
        <v>0.61275462962962968</v>
      </c>
      <c r="F47011">
        <v>9.75</v>
      </c>
      <c r="G47011">
        <v>9.75</v>
      </c>
      <c r="H47011" t="s">
        <v>11</v>
      </c>
      <c r="I47011" t="s">
        <v>12</v>
      </c>
      <c r="J47011" t="s">
        <v>39</v>
      </c>
      <c r="K47011" t="s">
        <v>40</v>
      </c>
    </row>
    <row r="47012" spans="1:11">
      <c r="A47012" t="s">
        <v>155</v>
      </c>
      <c r="B47012">
        <v>1</v>
      </c>
      <c r="C47012" s="2">
        <v>42355</v>
      </c>
      <c r="D47012" s="7">
        <f>MONTH(Main[[#This Row],[order_date]])</f>
        <v>12</v>
      </c>
      <c r="E47012" s="3">
        <v>0.61275462962962968</v>
      </c>
      <c r="F47012">
        <v>16.5</v>
      </c>
      <c r="G47012">
        <v>16.5</v>
      </c>
      <c r="H47012" t="s">
        <v>28</v>
      </c>
      <c r="I47012" t="s">
        <v>17</v>
      </c>
      <c r="J47012" t="s">
        <v>129</v>
      </c>
      <c r="K47012" t="s">
        <v>130</v>
      </c>
    </row>
    <row r="47013" spans="1:11">
      <c r="A47013" t="s">
        <v>20</v>
      </c>
      <c r="B47013">
        <v>1</v>
      </c>
      <c r="C47013" s="2">
        <v>42355</v>
      </c>
      <c r="D47013" s="7">
        <f>MONTH(Main[[#This Row],[order_date]])</f>
        <v>12</v>
      </c>
      <c r="E47013" s="3">
        <v>0.61275462962962968</v>
      </c>
      <c r="F47013">
        <v>20.75</v>
      </c>
      <c r="G47013">
        <v>20.75</v>
      </c>
      <c r="H47013" t="s">
        <v>16</v>
      </c>
      <c r="I47013" t="s">
        <v>21</v>
      </c>
      <c r="J47013" t="s">
        <v>22</v>
      </c>
      <c r="K47013" t="s">
        <v>23</v>
      </c>
    </row>
    <row r="47014" spans="1:11">
      <c r="A47014" t="s">
        <v>118</v>
      </c>
      <c r="B47014">
        <v>1</v>
      </c>
      <c r="C47014" s="2">
        <v>42355</v>
      </c>
      <c r="D47014" s="7">
        <f>MONTH(Main[[#This Row],[order_date]])</f>
        <v>12</v>
      </c>
      <c r="E47014" s="3">
        <v>0.61572916666666666</v>
      </c>
      <c r="F47014">
        <v>12</v>
      </c>
      <c r="G47014">
        <v>12</v>
      </c>
      <c r="H47014" t="s">
        <v>11</v>
      </c>
      <c r="I47014" t="s">
        <v>17</v>
      </c>
      <c r="J47014" t="s">
        <v>88</v>
      </c>
      <c r="K47014" t="s">
        <v>89</v>
      </c>
    </row>
    <row r="47015" spans="1:11">
      <c r="A47015" t="s">
        <v>68</v>
      </c>
      <c r="B47015">
        <v>1</v>
      </c>
      <c r="C47015" s="2">
        <v>42355</v>
      </c>
      <c r="D47015" s="7">
        <f>MONTH(Main[[#This Row],[order_date]])</f>
        <v>12</v>
      </c>
      <c r="E47015" s="3">
        <v>0.64449074074074075</v>
      </c>
      <c r="F47015">
        <v>20.75</v>
      </c>
      <c r="G47015">
        <v>20.75</v>
      </c>
      <c r="H47015" t="s">
        <v>16</v>
      </c>
      <c r="I47015" t="s">
        <v>32</v>
      </c>
      <c r="J47015" t="s">
        <v>52</v>
      </c>
      <c r="K47015" t="s">
        <v>53</v>
      </c>
    </row>
    <row r="47016" spans="1:11">
      <c r="A47016" t="s">
        <v>141</v>
      </c>
      <c r="B47016">
        <v>1</v>
      </c>
      <c r="C47016" s="2">
        <v>42355</v>
      </c>
      <c r="D47016" s="7">
        <f>MONTH(Main[[#This Row],[order_date]])</f>
        <v>12</v>
      </c>
      <c r="E47016" s="3">
        <v>0.64557870370370374</v>
      </c>
      <c r="F47016">
        <v>14.5</v>
      </c>
      <c r="G47016">
        <v>14.5</v>
      </c>
      <c r="H47016" t="s">
        <v>28</v>
      </c>
      <c r="I47016" t="s">
        <v>12</v>
      </c>
      <c r="J47016" t="s">
        <v>79</v>
      </c>
      <c r="K47016" t="s">
        <v>80</v>
      </c>
    </row>
    <row r="47017" spans="1:11">
      <c r="A47017" t="s">
        <v>124</v>
      </c>
      <c r="B47017">
        <v>1</v>
      </c>
      <c r="C47017" s="2">
        <v>42355</v>
      </c>
      <c r="D47017" s="7">
        <f>MONTH(Main[[#This Row],[order_date]])</f>
        <v>12</v>
      </c>
      <c r="E47017" s="3">
        <v>0.64760416666666665</v>
      </c>
      <c r="F47017">
        <v>12.5</v>
      </c>
      <c r="G47017">
        <v>12.5</v>
      </c>
      <c r="H47017" t="s">
        <v>11</v>
      </c>
      <c r="I47017" t="s">
        <v>32</v>
      </c>
      <c r="J47017" t="s">
        <v>100</v>
      </c>
      <c r="K47017" t="s">
        <v>101</v>
      </c>
    </row>
    <row r="47018" spans="1:11">
      <c r="A47018" t="s">
        <v>57</v>
      </c>
      <c r="B47018">
        <v>2</v>
      </c>
      <c r="C47018" s="2">
        <v>42355</v>
      </c>
      <c r="D47018" s="7">
        <f>MONTH(Main[[#This Row],[order_date]])</f>
        <v>12</v>
      </c>
      <c r="E47018" s="3">
        <v>0.67549768518518516</v>
      </c>
      <c r="F47018">
        <v>20.75</v>
      </c>
      <c r="G47018">
        <v>41.5</v>
      </c>
      <c r="H47018" t="s">
        <v>16</v>
      </c>
      <c r="I47018" t="s">
        <v>21</v>
      </c>
      <c r="J47018" t="s">
        <v>55</v>
      </c>
      <c r="K47018" t="s">
        <v>56</v>
      </c>
    </row>
    <row r="47019" spans="1:11">
      <c r="A47019" t="s">
        <v>57</v>
      </c>
      <c r="B47019">
        <v>1</v>
      </c>
      <c r="C47019" s="2">
        <v>42355</v>
      </c>
      <c r="D47019" s="7">
        <f>MONTH(Main[[#This Row],[order_date]])</f>
        <v>12</v>
      </c>
      <c r="E47019" s="3">
        <v>0.67734953703703704</v>
      </c>
      <c r="F47019">
        <v>20.75</v>
      </c>
      <c r="G47019">
        <v>20.75</v>
      </c>
      <c r="H47019" t="s">
        <v>16</v>
      </c>
      <c r="I47019" t="s">
        <v>21</v>
      </c>
      <c r="J47019" t="s">
        <v>55</v>
      </c>
      <c r="K47019" t="s">
        <v>56</v>
      </c>
    </row>
    <row r="47020" spans="1:11">
      <c r="A47020" t="s">
        <v>68</v>
      </c>
      <c r="B47020">
        <v>1</v>
      </c>
      <c r="C47020" s="2">
        <v>42355</v>
      </c>
      <c r="D47020" s="7">
        <f>MONTH(Main[[#This Row],[order_date]])</f>
        <v>12</v>
      </c>
      <c r="E47020" s="3">
        <v>0.67734953703703704</v>
      </c>
      <c r="F47020">
        <v>20.75</v>
      </c>
      <c r="G47020">
        <v>20.75</v>
      </c>
      <c r="H47020" t="s">
        <v>16</v>
      </c>
      <c r="I47020" t="s">
        <v>32</v>
      </c>
      <c r="J47020" t="s">
        <v>52</v>
      </c>
      <c r="K47020" t="s">
        <v>53</v>
      </c>
    </row>
    <row r="47021" spans="1:11">
      <c r="A47021" t="s">
        <v>124</v>
      </c>
      <c r="B47021">
        <v>1</v>
      </c>
      <c r="C47021" s="2">
        <v>42355</v>
      </c>
      <c r="D47021" s="7">
        <f>MONTH(Main[[#This Row],[order_date]])</f>
        <v>12</v>
      </c>
      <c r="E47021" s="3">
        <v>0.67734953703703704</v>
      </c>
      <c r="F47021">
        <v>12.5</v>
      </c>
      <c r="G47021">
        <v>12.5</v>
      </c>
      <c r="H47021" t="s">
        <v>11</v>
      </c>
      <c r="I47021" t="s">
        <v>32</v>
      </c>
      <c r="J47021" t="s">
        <v>100</v>
      </c>
      <c r="K47021" t="s">
        <v>101</v>
      </c>
    </row>
    <row r="47022" spans="1:11">
      <c r="A47022" t="s">
        <v>41</v>
      </c>
      <c r="B47022">
        <v>1</v>
      </c>
      <c r="C47022" s="2">
        <v>42355</v>
      </c>
      <c r="D47022" s="7">
        <f>MONTH(Main[[#This Row],[order_date]])</f>
        <v>12</v>
      </c>
      <c r="E47022" s="3">
        <v>0.68906250000000002</v>
      </c>
      <c r="F47022">
        <v>10.5</v>
      </c>
      <c r="G47022">
        <v>10.5</v>
      </c>
      <c r="H47022" t="s">
        <v>11</v>
      </c>
      <c r="I47022" t="s">
        <v>12</v>
      </c>
      <c r="J47022" t="s">
        <v>42</v>
      </c>
      <c r="K47022" t="s">
        <v>43</v>
      </c>
    </row>
    <row r="47023" spans="1:11">
      <c r="A47023" t="s">
        <v>38</v>
      </c>
      <c r="B47023">
        <v>1</v>
      </c>
      <c r="C47023" s="2">
        <v>42355</v>
      </c>
      <c r="D47023" s="7">
        <f>MONTH(Main[[#This Row],[order_date]])</f>
        <v>12</v>
      </c>
      <c r="E47023" s="3">
        <v>0.68906250000000002</v>
      </c>
      <c r="F47023">
        <v>12.5</v>
      </c>
      <c r="G47023">
        <v>12.5</v>
      </c>
      <c r="H47023" t="s">
        <v>28</v>
      </c>
      <c r="I47023" t="s">
        <v>12</v>
      </c>
      <c r="J47023" t="s">
        <v>39</v>
      </c>
      <c r="K47023" t="s">
        <v>40</v>
      </c>
    </row>
    <row r="47024" spans="1:11">
      <c r="A47024" t="s">
        <v>95</v>
      </c>
      <c r="B47024">
        <v>1</v>
      </c>
      <c r="C47024" s="2">
        <v>42355</v>
      </c>
      <c r="D47024" s="7">
        <f>MONTH(Main[[#This Row],[order_date]])</f>
        <v>12</v>
      </c>
      <c r="E47024" s="3">
        <v>0.68906250000000002</v>
      </c>
      <c r="F47024">
        <v>25.5</v>
      </c>
      <c r="G47024">
        <v>25.5</v>
      </c>
      <c r="H47024" t="s">
        <v>96</v>
      </c>
      <c r="I47024" t="s">
        <v>12</v>
      </c>
      <c r="J47024" t="s">
        <v>97</v>
      </c>
      <c r="K47024" t="s">
        <v>98</v>
      </c>
    </row>
    <row r="47025" spans="1:11">
      <c r="A47025" t="s">
        <v>64</v>
      </c>
      <c r="B47025">
        <v>1</v>
      </c>
      <c r="C47025" s="2">
        <v>42355</v>
      </c>
      <c r="D47025" s="7">
        <f>MONTH(Main[[#This Row],[order_date]])</f>
        <v>12</v>
      </c>
      <c r="E47025" s="3">
        <v>0.69589120370370372</v>
      </c>
      <c r="F47025">
        <v>15.25</v>
      </c>
      <c r="G47025">
        <v>15.25</v>
      </c>
      <c r="H47025" t="s">
        <v>16</v>
      </c>
      <c r="I47025" t="s">
        <v>12</v>
      </c>
      <c r="J47025" t="s">
        <v>39</v>
      </c>
      <c r="K47025" t="s">
        <v>40</v>
      </c>
    </row>
    <row r="47026" spans="1:11">
      <c r="A47026" t="s">
        <v>125</v>
      </c>
      <c r="B47026">
        <v>1</v>
      </c>
      <c r="C47026" s="2">
        <v>42355</v>
      </c>
      <c r="D47026" s="7">
        <f>MONTH(Main[[#This Row],[order_date]])</f>
        <v>12</v>
      </c>
      <c r="E47026" s="3">
        <v>0.69589120370370372</v>
      </c>
      <c r="F47026">
        <v>20.75</v>
      </c>
      <c r="G47026">
        <v>20.75</v>
      </c>
      <c r="H47026" t="s">
        <v>16</v>
      </c>
      <c r="I47026" t="s">
        <v>32</v>
      </c>
      <c r="J47026" t="s">
        <v>126</v>
      </c>
      <c r="K47026" t="s">
        <v>127</v>
      </c>
    </row>
    <row r="47027" spans="1:11">
      <c r="A47027" t="s">
        <v>120</v>
      </c>
      <c r="B47027">
        <v>1</v>
      </c>
      <c r="C47027" s="2">
        <v>42355</v>
      </c>
      <c r="D47027" s="7">
        <f>MONTH(Main[[#This Row],[order_date]])</f>
        <v>12</v>
      </c>
      <c r="E47027" s="3">
        <v>0.71468750000000003</v>
      </c>
      <c r="F47027">
        <v>16.5</v>
      </c>
      <c r="G47027">
        <v>16.5</v>
      </c>
      <c r="H47027" t="s">
        <v>28</v>
      </c>
      <c r="I47027" t="s">
        <v>32</v>
      </c>
      <c r="J47027" t="s">
        <v>73</v>
      </c>
      <c r="K47027" t="s">
        <v>74</v>
      </c>
    </row>
    <row r="47028" spans="1:11">
      <c r="A47028" t="s">
        <v>69</v>
      </c>
      <c r="B47028">
        <v>1</v>
      </c>
      <c r="C47028" s="2">
        <v>42355</v>
      </c>
      <c r="D47028" s="7">
        <f>MONTH(Main[[#This Row],[order_date]])</f>
        <v>12</v>
      </c>
      <c r="E47028" s="3">
        <v>0.72038194444444448</v>
      </c>
      <c r="F47028">
        <v>16.75</v>
      </c>
      <c r="G47028">
        <v>16.75</v>
      </c>
      <c r="H47028" t="s">
        <v>28</v>
      </c>
      <c r="I47028" t="s">
        <v>21</v>
      </c>
      <c r="J47028" t="s">
        <v>70</v>
      </c>
      <c r="K47028" t="s">
        <v>71</v>
      </c>
    </row>
    <row r="47029" spans="1:11">
      <c r="A47029" t="s">
        <v>35</v>
      </c>
      <c r="B47029">
        <v>1</v>
      </c>
      <c r="C47029" s="2">
        <v>42355</v>
      </c>
      <c r="D47029" s="7">
        <f>MONTH(Main[[#This Row],[order_date]])</f>
        <v>12</v>
      </c>
      <c r="E47029" s="3">
        <v>0.72537037037037033</v>
      </c>
      <c r="F47029">
        <v>20.75</v>
      </c>
      <c r="G47029">
        <v>20.75</v>
      </c>
      <c r="H47029" t="s">
        <v>16</v>
      </c>
      <c r="I47029" t="s">
        <v>21</v>
      </c>
      <c r="J47029" t="s">
        <v>36</v>
      </c>
      <c r="K47029" t="s">
        <v>37</v>
      </c>
    </row>
    <row r="47030" spans="1:11">
      <c r="A47030" t="s">
        <v>150</v>
      </c>
      <c r="B47030">
        <v>2</v>
      </c>
      <c r="C47030" s="2">
        <v>42355</v>
      </c>
      <c r="D47030" s="7">
        <f>MONTH(Main[[#This Row],[order_date]])</f>
        <v>12</v>
      </c>
      <c r="E47030" s="3">
        <v>0.72537037037037033</v>
      </c>
      <c r="F47030">
        <v>12</v>
      </c>
      <c r="G47030">
        <v>24</v>
      </c>
      <c r="H47030" t="s">
        <v>11</v>
      </c>
      <c r="I47030" t="s">
        <v>12</v>
      </c>
      <c r="J47030" t="s">
        <v>61</v>
      </c>
      <c r="K47030" t="s">
        <v>62</v>
      </c>
    </row>
    <row r="47031" spans="1:11">
      <c r="A47031" t="s">
        <v>119</v>
      </c>
      <c r="B47031">
        <v>1</v>
      </c>
      <c r="C47031" s="2">
        <v>42355</v>
      </c>
      <c r="D47031" s="7">
        <f>MONTH(Main[[#This Row],[order_date]])</f>
        <v>12</v>
      </c>
      <c r="E47031" s="3">
        <v>0.72537037037037033</v>
      </c>
      <c r="F47031">
        <v>12</v>
      </c>
      <c r="G47031">
        <v>12</v>
      </c>
      <c r="H47031" t="s">
        <v>11</v>
      </c>
      <c r="I47031" t="s">
        <v>17</v>
      </c>
      <c r="J47031" t="s">
        <v>76</v>
      </c>
      <c r="K47031" t="s">
        <v>77</v>
      </c>
    </row>
    <row r="47032" spans="1:11">
      <c r="A47032" t="s">
        <v>108</v>
      </c>
      <c r="B47032">
        <v>1</v>
      </c>
      <c r="C47032" s="2">
        <v>42355</v>
      </c>
      <c r="D47032" s="7">
        <f>MONTH(Main[[#This Row],[order_date]])</f>
        <v>12</v>
      </c>
      <c r="E47032" s="3">
        <v>0.73298611111111101</v>
      </c>
      <c r="F47032">
        <v>16.75</v>
      </c>
      <c r="G47032">
        <v>16.75</v>
      </c>
      <c r="H47032" t="s">
        <v>28</v>
      </c>
      <c r="I47032" t="s">
        <v>17</v>
      </c>
      <c r="J47032" t="s">
        <v>109</v>
      </c>
      <c r="K47032" t="s">
        <v>110</v>
      </c>
    </row>
    <row r="47033" spans="1:11">
      <c r="A47033" t="s">
        <v>64</v>
      </c>
      <c r="B47033">
        <v>1</v>
      </c>
      <c r="C47033" s="2">
        <v>42355</v>
      </c>
      <c r="D47033" s="7">
        <f>MONTH(Main[[#This Row],[order_date]])</f>
        <v>12</v>
      </c>
      <c r="E47033" s="3">
        <v>0.73298611111111101</v>
      </c>
      <c r="F47033">
        <v>15.25</v>
      </c>
      <c r="G47033">
        <v>15.25</v>
      </c>
      <c r="H47033" t="s">
        <v>16</v>
      </c>
      <c r="I47033" t="s">
        <v>12</v>
      </c>
      <c r="J47033" t="s">
        <v>39</v>
      </c>
      <c r="K47033" t="s">
        <v>40</v>
      </c>
    </row>
    <row r="47034" spans="1:11">
      <c r="A47034" t="s">
        <v>48</v>
      </c>
      <c r="B47034">
        <v>1</v>
      </c>
      <c r="C47034" s="2">
        <v>42355</v>
      </c>
      <c r="D47034" s="7">
        <f>MONTH(Main[[#This Row],[order_date]])</f>
        <v>12</v>
      </c>
      <c r="E47034" s="3">
        <v>0.74870370370370365</v>
      </c>
      <c r="F47034">
        <v>20.25</v>
      </c>
      <c r="G47034">
        <v>20.25</v>
      </c>
      <c r="H47034" t="s">
        <v>16</v>
      </c>
      <c r="I47034" t="s">
        <v>17</v>
      </c>
      <c r="J47034" t="s">
        <v>49</v>
      </c>
      <c r="K47034" t="s">
        <v>50</v>
      </c>
    </row>
    <row r="47035" spans="1:11">
      <c r="A47035" t="s">
        <v>47</v>
      </c>
      <c r="B47035">
        <v>1</v>
      </c>
      <c r="C47035" s="2">
        <v>42355</v>
      </c>
      <c r="D47035" s="7">
        <f>MONTH(Main[[#This Row],[order_date]])</f>
        <v>12</v>
      </c>
      <c r="E47035" s="3">
        <v>0.75280092592592596</v>
      </c>
      <c r="F47035">
        <v>16.75</v>
      </c>
      <c r="G47035">
        <v>16.75</v>
      </c>
      <c r="H47035" t="s">
        <v>28</v>
      </c>
      <c r="I47035" t="s">
        <v>21</v>
      </c>
      <c r="J47035" t="s">
        <v>36</v>
      </c>
      <c r="K47035" t="s">
        <v>37</v>
      </c>
    </row>
    <row r="47036" spans="1:11">
      <c r="A47036" t="s">
        <v>10</v>
      </c>
      <c r="B47036">
        <v>1</v>
      </c>
      <c r="C47036" s="2">
        <v>42355</v>
      </c>
      <c r="D47036" s="7">
        <f>MONTH(Main[[#This Row],[order_date]])</f>
        <v>12</v>
      </c>
      <c r="E47036" s="3">
        <v>0.75280092592592596</v>
      </c>
      <c r="F47036">
        <v>12</v>
      </c>
      <c r="G47036">
        <v>12</v>
      </c>
      <c r="H47036" t="s">
        <v>11</v>
      </c>
      <c r="I47036" t="s">
        <v>12</v>
      </c>
      <c r="J47036" t="s">
        <v>13</v>
      </c>
      <c r="K47036" t="s">
        <v>14</v>
      </c>
    </row>
    <row r="47037" spans="1:11">
      <c r="A47037" t="s">
        <v>57</v>
      </c>
      <c r="B47037">
        <v>1</v>
      </c>
      <c r="C47037" s="2">
        <v>42355</v>
      </c>
      <c r="D47037" s="7">
        <f>MONTH(Main[[#This Row],[order_date]])</f>
        <v>12</v>
      </c>
      <c r="E47037" s="3">
        <v>0.75280092592592596</v>
      </c>
      <c r="F47037">
        <v>20.75</v>
      </c>
      <c r="G47037">
        <v>20.75</v>
      </c>
      <c r="H47037" t="s">
        <v>16</v>
      </c>
      <c r="I47037" t="s">
        <v>21</v>
      </c>
      <c r="J47037" t="s">
        <v>55</v>
      </c>
      <c r="K47037" t="s">
        <v>56</v>
      </c>
    </row>
    <row r="47038" spans="1:11">
      <c r="A47038" t="s">
        <v>122</v>
      </c>
      <c r="B47038">
        <v>1</v>
      </c>
      <c r="C47038" s="2">
        <v>42355</v>
      </c>
      <c r="D47038" s="7">
        <f>MONTH(Main[[#This Row],[order_date]])</f>
        <v>12</v>
      </c>
      <c r="E47038" s="3">
        <v>0.75280092592592596</v>
      </c>
      <c r="F47038">
        <v>16</v>
      </c>
      <c r="G47038">
        <v>16</v>
      </c>
      <c r="H47038" t="s">
        <v>28</v>
      </c>
      <c r="I47038" t="s">
        <v>12</v>
      </c>
      <c r="J47038" t="s">
        <v>85</v>
      </c>
      <c r="K47038" t="s">
        <v>86</v>
      </c>
    </row>
    <row r="47039" spans="1:11">
      <c r="A47039" t="s">
        <v>58</v>
      </c>
      <c r="B47039">
        <v>1</v>
      </c>
      <c r="C47039" s="2">
        <v>42355</v>
      </c>
      <c r="D47039" s="7">
        <f>MONTH(Main[[#This Row],[order_date]])</f>
        <v>12</v>
      </c>
      <c r="E47039" s="3">
        <v>0.75285879629629626</v>
      </c>
      <c r="F47039">
        <v>16.5</v>
      </c>
      <c r="G47039">
        <v>16.5</v>
      </c>
      <c r="H47039" t="s">
        <v>16</v>
      </c>
      <c r="I47039" t="s">
        <v>12</v>
      </c>
      <c r="J47039" t="s">
        <v>42</v>
      </c>
      <c r="K47039" t="s">
        <v>43</v>
      </c>
    </row>
    <row r="47040" spans="1:11">
      <c r="A47040" t="s">
        <v>41</v>
      </c>
      <c r="B47040">
        <v>1</v>
      </c>
      <c r="C47040" s="2">
        <v>42355</v>
      </c>
      <c r="D47040" s="7">
        <f>MONTH(Main[[#This Row],[order_date]])</f>
        <v>12</v>
      </c>
      <c r="E47040" s="3">
        <v>0.75285879629629626</v>
      </c>
      <c r="F47040">
        <v>10.5</v>
      </c>
      <c r="G47040">
        <v>10.5</v>
      </c>
      <c r="H47040" t="s">
        <v>11</v>
      </c>
      <c r="I47040" t="s">
        <v>12</v>
      </c>
      <c r="J47040" t="s">
        <v>42</v>
      </c>
      <c r="K47040" t="s">
        <v>43</v>
      </c>
    </row>
    <row r="47041" spans="1:11">
      <c r="A47041" t="s">
        <v>84</v>
      </c>
      <c r="B47041">
        <v>1</v>
      </c>
      <c r="C47041" s="2">
        <v>42355</v>
      </c>
      <c r="D47041" s="7">
        <f>MONTH(Main[[#This Row],[order_date]])</f>
        <v>12</v>
      </c>
      <c r="E47041" s="3">
        <v>0.75285879629629626</v>
      </c>
      <c r="F47041">
        <v>20.5</v>
      </c>
      <c r="G47041">
        <v>20.5</v>
      </c>
      <c r="H47041" t="s">
        <v>16</v>
      </c>
      <c r="I47041" t="s">
        <v>12</v>
      </c>
      <c r="J47041" t="s">
        <v>85</v>
      </c>
      <c r="K47041" t="s">
        <v>86</v>
      </c>
    </row>
    <row r="47042" spans="1:11">
      <c r="A47042" t="s">
        <v>20</v>
      </c>
      <c r="B47042">
        <v>1</v>
      </c>
      <c r="C47042" s="2">
        <v>42355</v>
      </c>
      <c r="D47042" s="7">
        <f>MONTH(Main[[#This Row],[order_date]])</f>
        <v>12</v>
      </c>
      <c r="E47042" s="3">
        <v>0.75285879629629626</v>
      </c>
      <c r="F47042">
        <v>20.75</v>
      </c>
      <c r="G47042">
        <v>20.75</v>
      </c>
      <c r="H47042" t="s">
        <v>16</v>
      </c>
      <c r="I47042" t="s">
        <v>21</v>
      </c>
      <c r="J47042" t="s">
        <v>22</v>
      </c>
      <c r="K47042" t="s">
        <v>23</v>
      </c>
    </row>
    <row r="47043" spans="1:11">
      <c r="A47043" t="s">
        <v>91</v>
      </c>
      <c r="B47043">
        <v>1</v>
      </c>
      <c r="C47043" s="2">
        <v>42355</v>
      </c>
      <c r="D47043" s="7">
        <f>MONTH(Main[[#This Row],[order_date]])</f>
        <v>12</v>
      </c>
      <c r="E47043" s="3">
        <v>0.75634259259259251</v>
      </c>
      <c r="F47043">
        <v>14.75</v>
      </c>
      <c r="G47043">
        <v>14.75</v>
      </c>
      <c r="H47043" t="s">
        <v>28</v>
      </c>
      <c r="I47043" t="s">
        <v>17</v>
      </c>
      <c r="J47043" t="s">
        <v>25</v>
      </c>
      <c r="K47043" t="s">
        <v>26</v>
      </c>
    </row>
    <row r="47044" spans="1:11">
      <c r="A47044" t="s">
        <v>64</v>
      </c>
      <c r="B47044">
        <v>1</v>
      </c>
      <c r="C47044" s="2">
        <v>42355</v>
      </c>
      <c r="D47044" s="7">
        <f>MONTH(Main[[#This Row],[order_date]])</f>
        <v>12</v>
      </c>
      <c r="E47044" s="3">
        <v>0.75634259259259251</v>
      </c>
      <c r="F47044">
        <v>15.25</v>
      </c>
      <c r="G47044">
        <v>15.25</v>
      </c>
      <c r="H47044" t="s">
        <v>16</v>
      </c>
      <c r="I47044" t="s">
        <v>12</v>
      </c>
      <c r="J47044" t="s">
        <v>39</v>
      </c>
      <c r="K47044" t="s">
        <v>40</v>
      </c>
    </row>
    <row r="47045" spans="1:11">
      <c r="A47045" t="s">
        <v>65</v>
      </c>
      <c r="B47045">
        <v>1</v>
      </c>
      <c r="C47045" s="2">
        <v>42355</v>
      </c>
      <c r="D47045" s="7">
        <f>MONTH(Main[[#This Row],[order_date]])</f>
        <v>12</v>
      </c>
      <c r="E47045" s="3">
        <v>0.75634259259259251</v>
      </c>
      <c r="F47045">
        <v>12.25</v>
      </c>
      <c r="G47045">
        <v>12.25</v>
      </c>
      <c r="H47045" t="s">
        <v>11</v>
      </c>
      <c r="I47045" t="s">
        <v>32</v>
      </c>
      <c r="J47045" t="s">
        <v>66</v>
      </c>
      <c r="K47045" t="s">
        <v>67</v>
      </c>
    </row>
    <row r="47046" spans="1:11">
      <c r="A47046" t="s">
        <v>113</v>
      </c>
      <c r="B47046">
        <v>1</v>
      </c>
      <c r="C47046" s="2">
        <v>42355</v>
      </c>
      <c r="D47046" s="7">
        <f>MONTH(Main[[#This Row],[order_date]])</f>
        <v>12</v>
      </c>
      <c r="E47046" s="3">
        <v>0.75634259259259251</v>
      </c>
      <c r="F47046">
        <v>12.75</v>
      </c>
      <c r="G47046">
        <v>12.75</v>
      </c>
      <c r="H47046" t="s">
        <v>11</v>
      </c>
      <c r="I47046" t="s">
        <v>21</v>
      </c>
      <c r="J47046" t="s">
        <v>22</v>
      </c>
      <c r="K47046" t="s">
        <v>23</v>
      </c>
    </row>
    <row r="47047" spans="1:11">
      <c r="A47047" t="s">
        <v>51</v>
      </c>
      <c r="B47047">
        <v>1</v>
      </c>
      <c r="C47047" s="2">
        <v>42355</v>
      </c>
      <c r="D47047" s="7">
        <f>MONTH(Main[[#This Row],[order_date]])</f>
        <v>12</v>
      </c>
      <c r="E47047" s="3">
        <v>0.76468749999999996</v>
      </c>
      <c r="F47047">
        <v>16.5</v>
      </c>
      <c r="G47047">
        <v>16.5</v>
      </c>
      <c r="H47047" t="s">
        <v>28</v>
      </c>
      <c r="I47047" t="s">
        <v>32</v>
      </c>
      <c r="J47047" t="s">
        <v>52</v>
      </c>
      <c r="K47047" t="s">
        <v>53</v>
      </c>
    </row>
    <row r="47048" spans="1:11">
      <c r="A47048" t="s">
        <v>75</v>
      </c>
      <c r="B47048">
        <v>1</v>
      </c>
      <c r="C47048" s="2">
        <v>42355</v>
      </c>
      <c r="D47048" s="7">
        <f>MONTH(Main[[#This Row],[order_date]])</f>
        <v>12</v>
      </c>
      <c r="E47048" s="3">
        <v>0.7710069444444444</v>
      </c>
      <c r="F47048">
        <v>16</v>
      </c>
      <c r="G47048">
        <v>16</v>
      </c>
      <c r="H47048" t="s">
        <v>28</v>
      </c>
      <c r="I47048" t="s">
        <v>17</v>
      </c>
      <c r="J47048" t="s">
        <v>76</v>
      </c>
      <c r="K47048" t="s">
        <v>77</v>
      </c>
    </row>
    <row r="47049" spans="1:11">
      <c r="A47049" t="s">
        <v>54</v>
      </c>
      <c r="B47049">
        <v>1</v>
      </c>
      <c r="C47049" s="2">
        <v>42355</v>
      </c>
      <c r="D47049" s="7">
        <f>MONTH(Main[[#This Row],[order_date]])</f>
        <v>12</v>
      </c>
      <c r="E47049" s="3">
        <v>0.77837962962962959</v>
      </c>
      <c r="F47049">
        <v>16.75</v>
      </c>
      <c r="G47049">
        <v>16.75</v>
      </c>
      <c r="H47049" t="s">
        <v>28</v>
      </c>
      <c r="I47049" t="s">
        <v>21</v>
      </c>
      <c r="J47049" t="s">
        <v>55</v>
      </c>
      <c r="K47049" t="s">
        <v>56</v>
      </c>
    </row>
    <row r="47050" spans="1:11">
      <c r="A47050" t="s">
        <v>59</v>
      </c>
      <c r="B47050">
        <v>1</v>
      </c>
      <c r="C47050" s="2">
        <v>42355</v>
      </c>
      <c r="D47050" s="7">
        <f>MONTH(Main[[#This Row],[order_date]])</f>
        <v>12</v>
      </c>
      <c r="E47050" s="3">
        <v>0.77837962962962959</v>
      </c>
      <c r="F47050">
        <v>12</v>
      </c>
      <c r="G47050">
        <v>12</v>
      </c>
      <c r="H47050" t="s">
        <v>11</v>
      </c>
      <c r="I47050" t="s">
        <v>12</v>
      </c>
      <c r="J47050" t="s">
        <v>29</v>
      </c>
      <c r="K47050" t="s">
        <v>30</v>
      </c>
    </row>
    <row r="47051" spans="1:11">
      <c r="A47051" t="s">
        <v>57</v>
      </c>
      <c r="B47051">
        <v>1</v>
      </c>
      <c r="C47051" s="2">
        <v>42355</v>
      </c>
      <c r="D47051" s="7">
        <f>MONTH(Main[[#This Row],[order_date]])</f>
        <v>12</v>
      </c>
      <c r="E47051" s="3">
        <v>0.78752314814814817</v>
      </c>
      <c r="F47051">
        <v>20.75</v>
      </c>
      <c r="G47051">
        <v>20.75</v>
      </c>
      <c r="H47051" t="s">
        <v>16</v>
      </c>
      <c r="I47051" t="s">
        <v>21</v>
      </c>
      <c r="J47051" t="s">
        <v>55</v>
      </c>
      <c r="K47051" t="s">
        <v>56</v>
      </c>
    </row>
    <row r="47052" spans="1:11">
      <c r="A47052" t="s">
        <v>68</v>
      </c>
      <c r="B47052">
        <v>1</v>
      </c>
      <c r="C47052" s="2">
        <v>42355</v>
      </c>
      <c r="D47052" s="7">
        <f>MONTH(Main[[#This Row],[order_date]])</f>
        <v>12</v>
      </c>
      <c r="E47052" s="3">
        <v>0.78752314814814817</v>
      </c>
      <c r="F47052">
        <v>20.75</v>
      </c>
      <c r="G47052">
        <v>20.75</v>
      </c>
      <c r="H47052" t="s">
        <v>16</v>
      </c>
      <c r="I47052" t="s">
        <v>32</v>
      </c>
      <c r="J47052" t="s">
        <v>52</v>
      </c>
      <c r="K47052" t="s">
        <v>53</v>
      </c>
    </row>
    <row r="47053" spans="1:11">
      <c r="A47053" t="s">
        <v>147</v>
      </c>
      <c r="B47053">
        <v>1</v>
      </c>
      <c r="C47053" s="2">
        <v>42355</v>
      </c>
      <c r="D47053" s="7">
        <f>MONTH(Main[[#This Row],[order_date]])</f>
        <v>12</v>
      </c>
      <c r="E47053" s="3">
        <v>0.78752314814814817</v>
      </c>
      <c r="F47053">
        <v>12.5</v>
      </c>
      <c r="G47053">
        <v>12.5</v>
      </c>
      <c r="H47053" t="s">
        <v>11</v>
      </c>
      <c r="I47053" t="s">
        <v>32</v>
      </c>
      <c r="J47053" t="s">
        <v>73</v>
      </c>
      <c r="K47053" t="s">
        <v>74</v>
      </c>
    </row>
    <row r="47054" spans="1:11">
      <c r="A47054" t="s">
        <v>163</v>
      </c>
      <c r="B47054">
        <v>1</v>
      </c>
      <c r="C47054" s="2">
        <v>42355</v>
      </c>
      <c r="D47054" s="7">
        <f>MONTH(Main[[#This Row],[order_date]])</f>
        <v>12</v>
      </c>
      <c r="E47054" s="3">
        <v>0.78752314814814817</v>
      </c>
      <c r="F47054">
        <v>16.5</v>
      </c>
      <c r="G47054">
        <v>16.5</v>
      </c>
      <c r="H47054" t="s">
        <v>28</v>
      </c>
      <c r="I47054" t="s">
        <v>32</v>
      </c>
      <c r="J47054" t="s">
        <v>136</v>
      </c>
      <c r="K47054" t="s">
        <v>137</v>
      </c>
    </row>
    <row r="47055" spans="1:11">
      <c r="A47055" t="s">
        <v>78</v>
      </c>
      <c r="B47055">
        <v>1</v>
      </c>
      <c r="C47055" s="2">
        <v>42355</v>
      </c>
      <c r="D47055" s="7">
        <f>MONTH(Main[[#This Row],[order_date]])</f>
        <v>12</v>
      </c>
      <c r="E47055" s="3">
        <v>0.80123842592592587</v>
      </c>
      <c r="F47055">
        <v>11</v>
      </c>
      <c r="G47055">
        <v>11</v>
      </c>
      <c r="H47055" t="s">
        <v>11</v>
      </c>
      <c r="I47055" t="s">
        <v>12</v>
      </c>
      <c r="J47055" t="s">
        <v>79</v>
      </c>
      <c r="K47055" t="s">
        <v>80</v>
      </c>
    </row>
    <row r="47056" spans="1:11">
      <c r="A47056" t="s">
        <v>128</v>
      </c>
      <c r="B47056">
        <v>1</v>
      </c>
      <c r="C47056" s="2">
        <v>42355</v>
      </c>
      <c r="D47056" s="7">
        <f>MONTH(Main[[#This Row],[order_date]])</f>
        <v>12</v>
      </c>
      <c r="E47056" s="3">
        <v>0.80123842592592587</v>
      </c>
      <c r="F47056">
        <v>12.5</v>
      </c>
      <c r="G47056">
        <v>12.5</v>
      </c>
      <c r="H47056" t="s">
        <v>11</v>
      </c>
      <c r="I47056" t="s">
        <v>17</v>
      </c>
      <c r="J47056" t="s">
        <v>129</v>
      </c>
      <c r="K47056" t="s">
        <v>130</v>
      </c>
    </row>
    <row r="47057" spans="1:11">
      <c r="A47057" t="s">
        <v>114</v>
      </c>
      <c r="B47057">
        <v>1</v>
      </c>
      <c r="C47057" s="2">
        <v>42355</v>
      </c>
      <c r="D47057" s="7">
        <f>MONTH(Main[[#This Row],[order_date]])</f>
        <v>12</v>
      </c>
      <c r="E47057" s="3">
        <v>0.80652777777777773</v>
      </c>
      <c r="F47057">
        <v>16</v>
      </c>
      <c r="G47057">
        <v>16</v>
      </c>
      <c r="H47057" t="s">
        <v>28</v>
      </c>
      <c r="I47057" t="s">
        <v>17</v>
      </c>
      <c r="J47057" t="s">
        <v>49</v>
      </c>
      <c r="K47057" t="s">
        <v>50</v>
      </c>
    </row>
    <row r="47058" spans="1:11">
      <c r="A47058" t="s">
        <v>44</v>
      </c>
      <c r="B47058">
        <v>1</v>
      </c>
      <c r="C47058" s="2">
        <v>42355</v>
      </c>
      <c r="D47058" s="7">
        <f>MONTH(Main[[#This Row],[order_date]])</f>
        <v>12</v>
      </c>
      <c r="E47058" s="3">
        <v>0.80652777777777773</v>
      </c>
      <c r="F47058">
        <v>20.75</v>
      </c>
      <c r="G47058">
        <v>20.75</v>
      </c>
      <c r="H47058" t="s">
        <v>16</v>
      </c>
      <c r="I47058" t="s">
        <v>21</v>
      </c>
      <c r="J47058" t="s">
        <v>45</v>
      </c>
      <c r="K47058" t="s">
        <v>46</v>
      </c>
    </row>
    <row r="47059" spans="1:11">
      <c r="A47059" t="s">
        <v>35</v>
      </c>
      <c r="B47059">
        <v>1</v>
      </c>
      <c r="C47059" s="2">
        <v>42355</v>
      </c>
      <c r="D47059" s="7">
        <f>MONTH(Main[[#This Row],[order_date]])</f>
        <v>12</v>
      </c>
      <c r="E47059" s="3">
        <v>0.80754629629629626</v>
      </c>
      <c r="F47059">
        <v>20.75</v>
      </c>
      <c r="G47059">
        <v>20.75</v>
      </c>
      <c r="H47059" t="s">
        <v>16</v>
      </c>
      <c r="I47059" t="s">
        <v>21</v>
      </c>
      <c r="J47059" t="s">
        <v>36</v>
      </c>
      <c r="K47059" t="s">
        <v>37</v>
      </c>
    </row>
    <row r="47060" spans="1:11">
      <c r="A47060" t="s">
        <v>24</v>
      </c>
      <c r="B47060">
        <v>1</v>
      </c>
      <c r="C47060" s="2">
        <v>42355</v>
      </c>
      <c r="D47060" s="7">
        <f>MONTH(Main[[#This Row],[order_date]])</f>
        <v>12</v>
      </c>
      <c r="E47060" s="3">
        <v>0.80754629629629626</v>
      </c>
      <c r="F47060">
        <v>17.95</v>
      </c>
      <c r="G47060">
        <v>17.95</v>
      </c>
      <c r="H47060" t="s">
        <v>16</v>
      </c>
      <c r="I47060" t="s">
        <v>17</v>
      </c>
      <c r="J47060" t="s">
        <v>25</v>
      </c>
      <c r="K47060" t="s">
        <v>26</v>
      </c>
    </row>
    <row r="47061" spans="1:11">
      <c r="A47061" t="s">
        <v>144</v>
      </c>
      <c r="B47061">
        <v>1</v>
      </c>
      <c r="C47061" s="2">
        <v>42355</v>
      </c>
      <c r="D47061" s="7">
        <f>MONTH(Main[[#This Row],[order_date]])</f>
        <v>12</v>
      </c>
      <c r="E47061" s="3">
        <v>0.80754629629629626</v>
      </c>
      <c r="F47061">
        <v>20.25</v>
      </c>
      <c r="G47061">
        <v>20.25</v>
      </c>
      <c r="H47061" t="s">
        <v>16</v>
      </c>
      <c r="I47061" t="s">
        <v>17</v>
      </c>
      <c r="J47061" t="s">
        <v>145</v>
      </c>
      <c r="K47061" t="s">
        <v>146</v>
      </c>
    </row>
    <row r="47062" spans="1:11">
      <c r="A47062" t="s">
        <v>154</v>
      </c>
      <c r="B47062">
        <v>1</v>
      </c>
      <c r="C47062" s="2">
        <v>42355</v>
      </c>
      <c r="D47062" s="7">
        <f>MONTH(Main[[#This Row],[order_date]])</f>
        <v>12</v>
      </c>
      <c r="E47062" s="3">
        <v>0.80754629629629626</v>
      </c>
      <c r="F47062">
        <v>12</v>
      </c>
      <c r="G47062">
        <v>12</v>
      </c>
      <c r="H47062" t="s">
        <v>11</v>
      </c>
      <c r="I47062" t="s">
        <v>17</v>
      </c>
      <c r="J47062" t="s">
        <v>145</v>
      </c>
      <c r="K47062" t="s">
        <v>146</v>
      </c>
    </row>
    <row r="47063" spans="1:11">
      <c r="A47063" t="s">
        <v>147</v>
      </c>
      <c r="B47063">
        <v>1</v>
      </c>
      <c r="C47063" s="2">
        <v>42355</v>
      </c>
      <c r="D47063" s="7">
        <f>MONTH(Main[[#This Row],[order_date]])</f>
        <v>12</v>
      </c>
      <c r="E47063" s="3">
        <v>0.81008101851851855</v>
      </c>
      <c r="F47063">
        <v>12.5</v>
      </c>
      <c r="G47063">
        <v>12.5</v>
      </c>
      <c r="H47063" t="s">
        <v>11</v>
      </c>
      <c r="I47063" t="s">
        <v>32</v>
      </c>
      <c r="J47063" t="s">
        <v>73</v>
      </c>
      <c r="K47063" t="s">
        <v>74</v>
      </c>
    </row>
    <row r="47064" spans="1:11">
      <c r="A47064" t="s">
        <v>158</v>
      </c>
      <c r="B47064">
        <v>1</v>
      </c>
      <c r="C47064" s="2">
        <v>42355</v>
      </c>
      <c r="D47064" s="7">
        <f>MONTH(Main[[#This Row],[order_date]])</f>
        <v>12</v>
      </c>
      <c r="E47064" s="3">
        <v>0.81008101851851855</v>
      </c>
      <c r="F47064">
        <v>20.75</v>
      </c>
      <c r="G47064">
        <v>20.75</v>
      </c>
      <c r="H47064" t="s">
        <v>16</v>
      </c>
      <c r="I47064" t="s">
        <v>17</v>
      </c>
      <c r="J47064" t="s">
        <v>129</v>
      </c>
      <c r="K47064" t="s">
        <v>130</v>
      </c>
    </row>
    <row r="47065" spans="1:11">
      <c r="A47065" t="s">
        <v>157</v>
      </c>
      <c r="B47065">
        <v>1</v>
      </c>
      <c r="C47065" s="2">
        <v>42355</v>
      </c>
      <c r="D47065" s="7">
        <f>MONTH(Main[[#This Row],[order_date]])</f>
        <v>12</v>
      </c>
      <c r="E47065" s="3">
        <v>0.81008101851851855</v>
      </c>
      <c r="F47065">
        <v>16</v>
      </c>
      <c r="G47065">
        <v>16</v>
      </c>
      <c r="H47065" t="s">
        <v>28</v>
      </c>
      <c r="I47065" t="s">
        <v>12</v>
      </c>
      <c r="J47065" t="s">
        <v>97</v>
      </c>
      <c r="K47065" t="s">
        <v>98</v>
      </c>
    </row>
    <row r="47066" spans="1:11">
      <c r="A47066" t="s">
        <v>119</v>
      </c>
      <c r="B47066">
        <v>1</v>
      </c>
      <c r="C47066" s="2">
        <v>42355</v>
      </c>
      <c r="D47066" s="7">
        <f>MONTH(Main[[#This Row],[order_date]])</f>
        <v>12</v>
      </c>
      <c r="E47066" s="3">
        <v>0.81008101851851855</v>
      </c>
      <c r="F47066">
        <v>12</v>
      </c>
      <c r="G47066">
        <v>12</v>
      </c>
      <c r="H47066" t="s">
        <v>11</v>
      </c>
      <c r="I47066" t="s">
        <v>17</v>
      </c>
      <c r="J47066" t="s">
        <v>76</v>
      </c>
      <c r="K47066" t="s">
        <v>77</v>
      </c>
    </row>
    <row r="47067" spans="1:11">
      <c r="A47067" t="s">
        <v>160</v>
      </c>
      <c r="B47067">
        <v>1</v>
      </c>
      <c r="C47067" s="2">
        <v>42355</v>
      </c>
      <c r="D47067" s="7">
        <f>MONTH(Main[[#This Row],[order_date]])</f>
        <v>12</v>
      </c>
      <c r="E47067" s="3">
        <v>0.82362268518518522</v>
      </c>
      <c r="F47067">
        <v>20.25</v>
      </c>
      <c r="G47067">
        <v>20.25</v>
      </c>
      <c r="H47067" t="s">
        <v>16</v>
      </c>
      <c r="I47067" t="s">
        <v>32</v>
      </c>
      <c r="J47067" t="s">
        <v>93</v>
      </c>
      <c r="K47067" t="s">
        <v>94</v>
      </c>
    </row>
    <row r="47068" spans="1:11">
      <c r="A47068" t="s">
        <v>128</v>
      </c>
      <c r="B47068">
        <v>1</v>
      </c>
      <c r="C47068" s="2">
        <v>42355</v>
      </c>
      <c r="D47068" s="7">
        <f>MONTH(Main[[#This Row],[order_date]])</f>
        <v>12</v>
      </c>
      <c r="E47068" s="3">
        <v>0.82362268518518522</v>
      </c>
      <c r="F47068">
        <v>12.5</v>
      </c>
      <c r="G47068">
        <v>12.5</v>
      </c>
      <c r="H47068" t="s">
        <v>11</v>
      </c>
      <c r="I47068" t="s">
        <v>17</v>
      </c>
      <c r="J47068" t="s">
        <v>129</v>
      </c>
      <c r="K47068" t="s">
        <v>130</v>
      </c>
    </row>
    <row r="47069" spans="1:11">
      <c r="A47069" t="s">
        <v>92</v>
      </c>
      <c r="B47069">
        <v>1</v>
      </c>
      <c r="C47069" s="2">
        <v>42355</v>
      </c>
      <c r="D47069" s="7">
        <f>MONTH(Main[[#This Row],[order_date]])</f>
        <v>12</v>
      </c>
      <c r="E47069" s="3">
        <v>0.8287268518518518</v>
      </c>
      <c r="F47069">
        <v>16.25</v>
      </c>
      <c r="G47069">
        <v>16.25</v>
      </c>
      <c r="H47069" t="s">
        <v>28</v>
      </c>
      <c r="I47069" t="s">
        <v>32</v>
      </c>
      <c r="J47069" t="s">
        <v>93</v>
      </c>
      <c r="K47069" t="s">
        <v>94</v>
      </c>
    </row>
    <row r="47070" spans="1:11">
      <c r="A47070" t="s">
        <v>131</v>
      </c>
      <c r="B47070">
        <v>1</v>
      </c>
      <c r="C47070" s="2">
        <v>42355</v>
      </c>
      <c r="D47070" s="7">
        <f>MONTH(Main[[#This Row],[order_date]])</f>
        <v>12</v>
      </c>
      <c r="E47070" s="3">
        <v>0.8287268518518518</v>
      </c>
      <c r="F47070">
        <v>20.75</v>
      </c>
      <c r="G47070">
        <v>20.75</v>
      </c>
      <c r="H47070" t="s">
        <v>16</v>
      </c>
      <c r="I47070" t="s">
        <v>32</v>
      </c>
      <c r="J47070" t="s">
        <v>100</v>
      </c>
      <c r="K47070" t="s">
        <v>101</v>
      </c>
    </row>
    <row r="47071" spans="1:11">
      <c r="A47071" t="s">
        <v>20</v>
      </c>
      <c r="B47071">
        <v>1</v>
      </c>
      <c r="C47071" s="2">
        <v>42355</v>
      </c>
      <c r="D47071" s="7">
        <f>MONTH(Main[[#This Row],[order_date]])</f>
        <v>12</v>
      </c>
      <c r="E47071" s="3">
        <v>0.8287268518518518</v>
      </c>
      <c r="F47071">
        <v>20.75</v>
      </c>
      <c r="G47071">
        <v>20.75</v>
      </c>
      <c r="H47071" t="s">
        <v>16</v>
      </c>
      <c r="I47071" t="s">
        <v>21</v>
      </c>
      <c r="J47071" t="s">
        <v>22</v>
      </c>
      <c r="K47071" t="s">
        <v>23</v>
      </c>
    </row>
    <row r="47072" spans="1:11">
      <c r="A47072" t="s">
        <v>69</v>
      </c>
      <c r="B47072">
        <v>1</v>
      </c>
      <c r="C47072" s="2">
        <v>42355</v>
      </c>
      <c r="D47072" s="7">
        <f>MONTH(Main[[#This Row],[order_date]])</f>
        <v>12</v>
      </c>
      <c r="E47072" s="3">
        <v>0.83512731481481473</v>
      </c>
      <c r="F47072">
        <v>16.75</v>
      </c>
      <c r="G47072">
        <v>16.75</v>
      </c>
      <c r="H47072" t="s">
        <v>28</v>
      </c>
      <c r="I47072" t="s">
        <v>21</v>
      </c>
      <c r="J47072" t="s">
        <v>70</v>
      </c>
      <c r="K47072" t="s">
        <v>71</v>
      </c>
    </row>
    <row r="47073" spans="1:11">
      <c r="A47073" t="s">
        <v>59</v>
      </c>
      <c r="B47073">
        <v>1</v>
      </c>
      <c r="C47073" s="2">
        <v>42355</v>
      </c>
      <c r="D47073" s="7">
        <f>MONTH(Main[[#This Row],[order_date]])</f>
        <v>12</v>
      </c>
      <c r="E47073" s="3">
        <v>0.83512731481481473</v>
      </c>
      <c r="F47073">
        <v>12</v>
      </c>
      <c r="G47073">
        <v>12</v>
      </c>
      <c r="H47073" t="s">
        <v>11</v>
      </c>
      <c r="I47073" t="s">
        <v>12</v>
      </c>
      <c r="J47073" t="s">
        <v>29</v>
      </c>
      <c r="K47073" t="s">
        <v>30</v>
      </c>
    </row>
    <row r="47074" spans="1:11">
      <c r="A47074" t="s">
        <v>102</v>
      </c>
      <c r="B47074">
        <v>1</v>
      </c>
      <c r="C47074" s="2">
        <v>42355</v>
      </c>
      <c r="D47074" s="7">
        <f>MONTH(Main[[#This Row],[order_date]])</f>
        <v>12</v>
      </c>
      <c r="E47074" s="3">
        <v>0.84489583333333329</v>
      </c>
      <c r="F47074">
        <v>16.25</v>
      </c>
      <c r="G47074">
        <v>16.25</v>
      </c>
      <c r="H47074" t="s">
        <v>28</v>
      </c>
      <c r="I47074" t="s">
        <v>32</v>
      </c>
      <c r="J47074" t="s">
        <v>66</v>
      </c>
      <c r="K47074" t="s">
        <v>67</v>
      </c>
    </row>
    <row r="47075" spans="1:11">
      <c r="A47075" t="s">
        <v>104</v>
      </c>
      <c r="B47075">
        <v>1</v>
      </c>
      <c r="C47075" s="2">
        <v>42355</v>
      </c>
      <c r="D47075" s="7">
        <f>MONTH(Main[[#This Row],[order_date]])</f>
        <v>12</v>
      </c>
      <c r="E47075" s="3">
        <v>0.84489583333333329</v>
      </c>
      <c r="F47075">
        <v>16.75</v>
      </c>
      <c r="G47075">
        <v>16.75</v>
      </c>
      <c r="H47075" t="s">
        <v>28</v>
      </c>
      <c r="I47075" t="s">
        <v>21</v>
      </c>
      <c r="J47075" t="s">
        <v>45</v>
      </c>
      <c r="K47075" t="s">
        <v>46</v>
      </c>
    </row>
    <row r="47076" spans="1:11">
      <c r="A47076" t="s">
        <v>27</v>
      </c>
      <c r="B47076">
        <v>1</v>
      </c>
      <c r="C47076" s="2">
        <v>42355</v>
      </c>
      <c r="D47076" s="7">
        <f>MONTH(Main[[#This Row],[order_date]])</f>
        <v>12</v>
      </c>
      <c r="E47076" s="3">
        <v>0.85103009259259255</v>
      </c>
      <c r="F47076">
        <v>16</v>
      </c>
      <c r="G47076">
        <v>16</v>
      </c>
      <c r="H47076" t="s">
        <v>28</v>
      </c>
      <c r="I47076" t="s">
        <v>12</v>
      </c>
      <c r="J47076" t="s">
        <v>29</v>
      </c>
      <c r="K47076" t="s">
        <v>30</v>
      </c>
    </row>
    <row r="47077" spans="1:11">
      <c r="A47077" t="s">
        <v>159</v>
      </c>
      <c r="B47077">
        <v>1</v>
      </c>
      <c r="C47077" s="2">
        <v>42355</v>
      </c>
      <c r="D47077" s="7">
        <f>MONTH(Main[[#This Row],[order_date]])</f>
        <v>12</v>
      </c>
      <c r="E47077" s="3">
        <v>0.86843750000000008</v>
      </c>
      <c r="F47077">
        <v>16.75</v>
      </c>
      <c r="G47077">
        <v>16.75</v>
      </c>
      <c r="H47077" t="s">
        <v>28</v>
      </c>
      <c r="I47077" t="s">
        <v>21</v>
      </c>
      <c r="J47077" t="s">
        <v>139</v>
      </c>
      <c r="K47077" t="s">
        <v>140</v>
      </c>
    </row>
    <row r="47078" spans="1:11">
      <c r="A47078" t="s">
        <v>20</v>
      </c>
      <c r="B47078">
        <v>1</v>
      </c>
      <c r="C47078" s="2">
        <v>42355</v>
      </c>
      <c r="D47078" s="7">
        <f>MONTH(Main[[#This Row],[order_date]])</f>
        <v>12</v>
      </c>
      <c r="E47078" s="3">
        <v>0.87039351851851843</v>
      </c>
      <c r="F47078">
        <v>20.75</v>
      </c>
      <c r="G47078">
        <v>20.75</v>
      </c>
      <c r="H47078" t="s">
        <v>16</v>
      </c>
      <c r="I47078" t="s">
        <v>21</v>
      </c>
      <c r="J47078" t="s">
        <v>22</v>
      </c>
      <c r="K47078" t="s">
        <v>23</v>
      </c>
    </row>
    <row r="47079" spans="1:11">
      <c r="A47079" t="s">
        <v>35</v>
      </c>
      <c r="B47079">
        <v>1</v>
      </c>
      <c r="C47079" s="2">
        <v>42355</v>
      </c>
      <c r="D47079" s="7">
        <f>MONTH(Main[[#This Row],[order_date]])</f>
        <v>12</v>
      </c>
      <c r="E47079" s="3">
        <v>0.90679398148148149</v>
      </c>
      <c r="F47079">
        <v>20.75</v>
      </c>
      <c r="G47079">
        <v>20.75</v>
      </c>
      <c r="H47079" t="s">
        <v>16</v>
      </c>
      <c r="I47079" t="s">
        <v>21</v>
      </c>
      <c r="J47079" t="s">
        <v>36</v>
      </c>
      <c r="K47079" t="s">
        <v>37</v>
      </c>
    </row>
    <row r="47080" spans="1:11">
      <c r="A47080" t="s">
        <v>117</v>
      </c>
      <c r="B47080">
        <v>1</v>
      </c>
      <c r="C47080" s="2">
        <v>42355</v>
      </c>
      <c r="D47080" s="7">
        <f>MONTH(Main[[#This Row],[order_date]])</f>
        <v>12</v>
      </c>
      <c r="E47080" s="3">
        <v>0.90679398148148149</v>
      </c>
      <c r="F47080">
        <v>12</v>
      </c>
      <c r="G47080">
        <v>12</v>
      </c>
      <c r="H47080" t="s">
        <v>11</v>
      </c>
      <c r="I47080" t="s">
        <v>12</v>
      </c>
      <c r="J47080" t="s">
        <v>85</v>
      </c>
      <c r="K47080" t="s">
        <v>86</v>
      </c>
    </row>
    <row r="47081" spans="1:11">
      <c r="A47081" t="s">
        <v>105</v>
      </c>
      <c r="B47081">
        <v>1</v>
      </c>
      <c r="C47081" s="2">
        <v>42355</v>
      </c>
      <c r="D47081" s="7">
        <f>MONTH(Main[[#This Row],[order_date]])</f>
        <v>12</v>
      </c>
      <c r="E47081" s="3">
        <v>0.93549768518518517</v>
      </c>
      <c r="F47081">
        <v>23.65</v>
      </c>
      <c r="G47081">
        <v>23.65</v>
      </c>
      <c r="H47081" t="s">
        <v>11</v>
      </c>
      <c r="I47081" t="s">
        <v>32</v>
      </c>
      <c r="J47081" t="s">
        <v>106</v>
      </c>
      <c r="K47081" t="s">
        <v>107</v>
      </c>
    </row>
    <row r="47082" spans="1:11">
      <c r="A47082" t="s">
        <v>15</v>
      </c>
      <c r="B47082">
        <v>1</v>
      </c>
      <c r="C47082" s="2">
        <v>42355</v>
      </c>
      <c r="D47082" s="7">
        <f>MONTH(Main[[#This Row],[order_date]])</f>
        <v>12</v>
      </c>
      <c r="E47082" s="3">
        <v>0.93549768518518517</v>
      </c>
      <c r="F47082">
        <v>18.5</v>
      </c>
      <c r="G47082">
        <v>18.5</v>
      </c>
      <c r="H47082" t="s">
        <v>16</v>
      </c>
      <c r="I47082" t="s">
        <v>17</v>
      </c>
      <c r="J47082" t="s">
        <v>18</v>
      </c>
      <c r="K47082" t="s">
        <v>19</v>
      </c>
    </row>
    <row r="47083" spans="1:11">
      <c r="A47083" t="s">
        <v>68</v>
      </c>
      <c r="B47083">
        <v>1</v>
      </c>
      <c r="C47083" s="2">
        <v>42355</v>
      </c>
      <c r="D47083" s="7">
        <f>MONTH(Main[[#This Row],[order_date]])</f>
        <v>12</v>
      </c>
      <c r="E47083" s="3">
        <v>0.93549768518518517</v>
      </c>
      <c r="F47083">
        <v>20.75</v>
      </c>
      <c r="G47083">
        <v>20.75</v>
      </c>
      <c r="H47083" t="s">
        <v>16</v>
      </c>
      <c r="I47083" t="s">
        <v>32</v>
      </c>
      <c r="J47083" t="s">
        <v>52</v>
      </c>
      <c r="K47083" t="s">
        <v>53</v>
      </c>
    </row>
    <row r="47084" spans="1:11">
      <c r="A47084" t="s">
        <v>31</v>
      </c>
      <c r="B47084">
        <v>1</v>
      </c>
      <c r="C47084" s="2">
        <v>42355</v>
      </c>
      <c r="D47084" s="7">
        <f>MONTH(Main[[#This Row],[order_date]])</f>
        <v>12</v>
      </c>
      <c r="E47084" s="3">
        <v>0.93549768518518517</v>
      </c>
      <c r="F47084">
        <v>20.75</v>
      </c>
      <c r="G47084">
        <v>20.75</v>
      </c>
      <c r="H47084" t="s">
        <v>16</v>
      </c>
      <c r="I47084" t="s">
        <v>32</v>
      </c>
      <c r="J47084" t="s">
        <v>33</v>
      </c>
      <c r="K47084" t="s">
        <v>34</v>
      </c>
    </row>
    <row r="47085" spans="1:11">
      <c r="A47085" t="s">
        <v>90</v>
      </c>
      <c r="B47085">
        <v>1</v>
      </c>
      <c r="C47085" s="2">
        <v>42356</v>
      </c>
      <c r="D47085" s="7">
        <f>MONTH(Main[[#This Row],[order_date]])</f>
        <v>12</v>
      </c>
      <c r="E47085" s="3">
        <v>0.48177083333333331</v>
      </c>
      <c r="F47085">
        <v>20.25</v>
      </c>
      <c r="G47085">
        <v>20.25</v>
      </c>
      <c r="H47085" t="s">
        <v>16</v>
      </c>
      <c r="I47085" t="s">
        <v>32</v>
      </c>
      <c r="J47085" t="s">
        <v>66</v>
      </c>
      <c r="K47085" t="s">
        <v>67</v>
      </c>
    </row>
    <row r="47086" spans="1:11">
      <c r="A47086" t="s">
        <v>156</v>
      </c>
      <c r="B47086">
        <v>1</v>
      </c>
      <c r="C47086" s="2">
        <v>42356</v>
      </c>
      <c r="D47086" s="7">
        <f>MONTH(Main[[#This Row],[order_date]])</f>
        <v>12</v>
      </c>
      <c r="E47086" s="3">
        <v>0.48177083333333331</v>
      </c>
      <c r="F47086">
        <v>20.75</v>
      </c>
      <c r="G47086">
        <v>20.75</v>
      </c>
      <c r="H47086" t="s">
        <v>16</v>
      </c>
      <c r="I47086" t="s">
        <v>32</v>
      </c>
      <c r="J47086" t="s">
        <v>136</v>
      </c>
      <c r="K47086" t="s">
        <v>137</v>
      </c>
    </row>
    <row r="47087" spans="1:11">
      <c r="A47087" t="s">
        <v>78</v>
      </c>
      <c r="B47087">
        <v>1</v>
      </c>
      <c r="C47087" s="2">
        <v>42356</v>
      </c>
      <c r="D47087" s="7">
        <f>MONTH(Main[[#This Row],[order_date]])</f>
        <v>12</v>
      </c>
      <c r="E47087" s="3">
        <v>0.48497685185185185</v>
      </c>
      <c r="F47087">
        <v>11</v>
      </c>
      <c r="G47087">
        <v>11</v>
      </c>
      <c r="H47087" t="s">
        <v>11</v>
      </c>
      <c r="I47087" t="s">
        <v>12</v>
      </c>
      <c r="J47087" t="s">
        <v>79</v>
      </c>
      <c r="K47087" t="s">
        <v>80</v>
      </c>
    </row>
    <row r="47088" spans="1:11">
      <c r="A47088" t="s">
        <v>128</v>
      </c>
      <c r="B47088">
        <v>1</v>
      </c>
      <c r="C47088" s="2">
        <v>42356</v>
      </c>
      <c r="D47088" s="7">
        <f>MONTH(Main[[#This Row],[order_date]])</f>
        <v>12</v>
      </c>
      <c r="E47088" s="3">
        <v>0.49134259259259255</v>
      </c>
      <c r="F47088">
        <v>12.5</v>
      </c>
      <c r="G47088">
        <v>12.5</v>
      </c>
      <c r="H47088" t="s">
        <v>11</v>
      </c>
      <c r="I47088" t="s">
        <v>17</v>
      </c>
      <c r="J47088" t="s">
        <v>129</v>
      </c>
      <c r="K47088" t="s">
        <v>130</v>
      </c>
    </row>
    <row r="47089" spans="1:11">
      <c r="A47089" t="s">
        <v>10</v>
      </c>
      <c r="B47089">
        <v>1</v>
      </c>
      <c r="C47089" s="2">
        <v>42356</v>
      </c>
      <c r="D47089" s="7">
        <f>MONTH(Main[[#This Row],[order_date]])</f>
        <v>12</v>
      </c>
      <c r="E47089" s="3">
        <v>0.49459490740740741</v>
      </c>
      <c r="F47089">
        <v>12</v>
      </c>
      <c r="G47089">
        <v>12</v>
      </c>
      <c r="H47089" t="s">
        <v>11</v>
      </c>
      <c r="I47089" t="s">
        <v>12</v>
      </c>
      <c r="J47089" t="s">
        <v>13</v>
      </c>
      <c r="K47089" t="s">
        <v>14</v>
      </c>
    </row>
    <row r="47090" spans="1:11">
      <c r="A47090" t="s">
        <v>60</v>
      </c>
      <c r="B47090">
        <v>1</v>
      </c>
      <c r="C47090" s="2">
        <v>42356</v>
      </c>
      <c r="D47090" s="7">
        <f>MONTH(Main[[#This Row],[order_date]])</f>
        <v>12</v>
      </c>
      <c r="E47090" s="3">
        <v>0.49459490740740741</v>
      </c>
      <c r="F47090">
        <v>20.5</v>
      </c>
      <c r="G47090">
        <v>20.5</v>
      </c>
      <c r="H47090" t="s">
        <v>16</v>
      </c>
      <c r="I47090" t="s">
        <v>12</v>
      </c>
      <c r="J47090" t="s">
        <v>61</v>
      </c>
      <c r="K47090" t="s">
        <v>62</v>
      </c>
    </row>
    <row r="47091" spans="1:11">
      <c r="A47091" t="s">
        <v>38</v>
      </c>
      <c r="B47091">
        <v>1</v>
      </c>
      <c r="C47091" s="2">
        <v>42356</v>
      </c>
      <c r="D47091" s="7">
        <f>MONTH(Main[[#This Row],[order_date]])</f>
        <v>12</v>
      </c>
      <c r="E47091" s="3">
        <v>0.49459490740740741</v>
      </c>
      <c r="F47091">
        <v>12.5</v>
      </c>
      <c r="G47091">
        <v>12.5</v>
      </c>
      <c r="H47091" t="s">
        <v>28</v>
      </c>
      <c r="I47091" t="s">
        <v>12</v>
      </c>
      <c r="J47091" t="s">
        <v>39</v>
      </c>
      <c r="K47091" t="s">
        <v>40</v>
      </c>
    </row>
    <row r="47092" spans="1:11">
      <c r="A47092" t="s">
        <v>59</v>
      </c>
      <c r="B47092">
        <v>1</v>
      </c>
      <c r="C47092" s="2">
        <v>42356</v>
      </c>
      <c r="D47092" s="7">
        <f>MONTH(Main[[#This Row],[order_date]])</f>
        <v>12</v>
      </c>
      <c r="E47092" s="3">
        <v>0.50407407407407401</v>
      </c>
      <c r="F47092">
        <v>12</v>
      </c>
      <c r="G47092">
        <v>12</v>
      </c>
      <c r="H47092" t="s">
        <v>11</v>
      </c>
      <c r="I47092" t="s">
        <v>12</v>
      </c>
      <c r="J47092" t="s">
        <v>29</v>
      </c>
      <c r="K47092" t="s">
        <v>30</v>
      </c>
    </row>
    <row r="47093" spans="1:11">
      <c r="A47093" t="s">
        <v>112</v>
      </c>
      <c r="B47093">
        <v>1</v>
      </c>
      <c r="C47093" s="2">
        <v>42356</v>
      </c>
      <c r="D47093" s="7">
        <f>MONTH(Main[[#This Row],[order_date]])</f>
        <v>12</v>
      </c>
      <c r="E47093" s="3">
        <v>0.50634259259259262</v>
      </c>
      <c r="F47093">
        <v>12.75</v>
      </c>
      <c r="G47093">
        <v>12.75</v>
      </c>
      <c r="H47093" t="s">
        <v>11</v>
      </c>
      <c r="I47093" t="s">
        <v>21</v>
      </c>
      <c r="J47093" t="s">
        <v>55</v>
      </c>
      <c r="K47093" t="s">
        <v>56</v>
      </c>
    </row>
    <row r="47094" spans="1:11">
      <c r="A47094" t="s">
        <v>91</v>
      </c>
      <c r="B47094">
        <v>1</v>
      </c>
      <c r="C47094" s="2">
        <v>42356</v>
      </c>
      <c r="D47094" s="7">
        <f>MONTH(Main[[#This Row],[order_date]])</f>
        <v>12</v>
      </c>
      <c r="E47094" s="3">
        <v>0.50784722222222223</v>
      </c>
      <c r="F47094">
        <v>14.75</v>
      </c>
      <c r="G47094">
        <v>14.75</v>
      </c>
      <c r="H47094" t="s">
        <v>28</v>
      </c>
      <c r="I47094" t="s">
        <v>17</v>
      </c>
      <c r="J47094" t="s">
        <v>25</v>
      </c>
      <c r="K47094" t="s">
        <v>26</v>
      </c>
    </row>
    <row r="47095" spans="1:11">
      <c r="A47095" t="s">
        <v>27</v>
      </c>
      <c r="B47095">
        <v>1</v>
      </c>
      <c r="C47095" s="2">
        <v>42356</v>
      </c>
      <c r="D47095" s="7">
        <f>MONTH(Main[[#This Row],[order_date]])</f>
        <v>12</v>
      </c>
      <c r="E47095" s="3">
        <v>0.50817129629629632</v>
      </c>
      <c r="F47095">
        <v>16</v>
      </c>
      <c r="G47095">
        <v>16</v>
      </c>
      <c r="H47095" t="s">
        <v>28</v>
      </c>
      <c r="I47095" t="s">
        <v>12</v>
      </c>
      <c r="J47095" t="s">
        <v>29</v>
      </c>
      <c r="K47095" t="s">
        <v>30</v>
      </c>
    </row>
    <row r="47096" spans="1:11">
      <c r="A47096" t="s">
        <v>95</v>
      </c>
      <c r="B47096">
        <v>1</v>
      </c>
      <c r="C47096" s="2">
        <v>42356</v>
      </c>
      <c r="D47096" s="7">
        <f>MONTH(Main[[#This Row],[order_date]])</f>
        <v>12</v>
      </c>
      <c r="E47096" s="3">
        <v>0.50817129629629632</v>
      </c>
      <c r="F47096">
        <v>25.5</v>
      </c>
      <c r="G47096">
        <v>25.5</v>
      </c>
      <c r="H47096" t="s">
        <v>96</v>
      </c>
      <c r="I47096" t="s">
        <v>12</v>
      </c>
      <c r="J47096" t="s">
        <v>97</v>
      </c>
      <c r="K47096" t="s">
        <v>98</v>
      </c>
    </row>
    <row r="47097" spans="1:11">
      <c r="A47097" t="s">
        <v>166</v>
      </c>
      <c r="B47097">
        <v>1</v>
      </c>
      <c r="C47097" s="2">
        <v>42356</v>
      </c>
      <c r="D47097" s="7">
        <f>MONTH(Main[[#This Row],[order_date]])</f>
        <v>12</v>
      </c>
      <c r="E47097" s="3">
        <v>0.51047453703703705</v>
      </c>
      <c r="F47097">
        <v>21</v>
      </c>
      <c r="G47097">
        <v>21</v>
      </c>
      <c r="H47097" t="s">
        <v>16</v>
      </c>
      <c r="I47097" t="s">
        <v>17</v>
      </c>
      <c r="J47097" t="s">
        <v>109</v>
      </c>
      <c r="K47097" t="s">
        <v>110</v>
      </c>
    </row>
    <row r="47098" spans="1:11">
      <c r="A47098" t="s">
        <v>78</v>
      </c>
      <c r="B47098">
        <v>1</v>
      </c>
      <c r="C47098" s="2">
        <v>42356</v>
      </c>
      <c r="D47098" s="7">
        <f>MONTH(Main[[#This Row],[order_date]])</f>
        <v>12</v>
      </c>
      <c r="E47098" s="3">
        <v>0.51047453703703705</v>
      </c>
      <c r="F47098">
        <v>11</v>
      </c>
      <c r="G47098">
        <v>11</v>
      </c>
      <c r="H47098" t="s">
        <v>11</v>
      </c>
      <c r="I47098" t="s">
        <v>12</v>
      </c>
      <c r="J47098" t="s">
        <v>79</v>
      </c>
      <c r="K47098" t="s">
        <v>80</v>
      </c>
    </row>
    <row r="47099" spans="1:11">
      <c r="A47099" t="s">
        <v>159</v>
      </c>
      <c r="B47099">
        <v>1</v>
      </c>
      <c r="C47099" s="2">
        <v>42356</v>
      </c>
      <c r="D47099" s="7">
        <f>MONTH(Main[[#This Row],[order_date]])</f>
        <v>12</v>
      </c>
      <c r="E47099" s="3">
        <v>0.51547453703703705</v>
      </c>
      <c r="F47099">
        <v>16.75</v>
      </c>
      <c r="G47099">
        <v>16.75</v>
      </c>
      <c r="H47099" t="s">
        <v>28</v>
      </c>
      <c r="I47099" t="s">
        <v>21</v>
      </c>
      <c r="J47099" t="s">
        <v>139</v>
      </c>
      <c r="K47099" t="s">
        <v>140</v>
      </c>
    </row>
    <row r="47100" spans="1:11">
      <c r="A47100" t="s">
        <v>10</v>
      </c>
      <c r="B47100">
        <v>2</v>
      </c>
      <c r="C47100" s="2">
        <v>42356</v>
      </c>
      <c r="D47100" s="7">
        <f>MONTH(Main[[#This Row],[order_date]])</f>
        <v>12</v>
      </c>
      <c r="E47100" s="3">
        <v>0.52437500000000004</v>
      </c>
      <c r="F47100">
        <v>12</v>
      </c>
      <c r="G47100">
        <v>24</v>
      </c>
      <c r="H47100" t="s">
        <v>11</v>
      </c>
      <c r="I47100" t="s">
        <v>12</v>
      </c>
      <c r="J47100" t="s">
        <v>13</v>
      </c>
      <c r="K47100" t="s">
        <v>14</v>
      </c>
    </row>
    <row r="47101" spans="1:11">
      <c r="A47101" t="s">
        <v>92</v>
      </c>
      <c r="B47101">
        <v>1</v>
      </c>
      <c r="C47101" s="2">
        <v>42356</v>
      </c>
      <c r="D47101" s="7">
        <f>MONTH(Main[[#This Row],[order_date]])</f>
        <v>12</v>
      </c>
      <c r="E47101" s="3">
        <v>0.52437500000000004</v>
      </c>
      <c r="F47101">
        <v>16.25</v>
      </c>
      <c r="G47101">
        <v>16.25</v>
      </c>
      <c r="H47101" t="s">
        <v>28</v>
      </c>
      <c r="I47101" t="s">
        <v>32</v>
      </c>
      <c r="J47101" t="s">
        <v>93</v>
      </c>
      <c r="K47101" t="s">
        <v>94</v>
      </c>
    </row>
    <row r="47102" spans="1:11">
      <c r="A47102" t="s">
        <v>27</v>
      </c>
      <c r="B47102">
        <v>1</v>
      </c>
      <c r="C47102" s="2">
        <v>42356</v>
      </c>
      <c r="D47102" s="7">
        <f>MONTH(Main[[#This Row],[order_date]])</f>
        <v>12</v>
      </c>
      <c r="E47102" s="3">
        <v>0.52437500000000004</v>
      </c>
      <c r="F47102">
        <v>16</v>
      </c>
      <c r="G47102">
        <v>16</v>
      </c>
      <c r="H47102" t="s">
        <v>28</v>
      </c>
      <c r="I47102" t="s">
        <v>12</v>
      </c>
      <c r="J47102" t="s">
        <v>29</v>
      </c>
      <c r="K47102" t="s">
        <v>30</v>
      </c>
    </row>
    <row r="47103" spans="1:11">
      <c r="A47103" t="s">
        <v>15</v>
      </c>
      <c r="B47103">
        <v>1</v>
      </c>
      <c r="C47103" s="2">
        <v>42356</v>
      </c>
      <c r="D47103" s="7">
        <f>MONTH(Main[[#This Row],[order_date]])</f>
        <v>12</v>
      </c>
      <c r="E47103" s="3">
        <v>0.52437500000000004</v>
      </c>
      <c r="F47103">
        <v>18.5</v>
      </c>
      <c r="G47103">
        <v>18.5</v>
      </c>
      <c r="H47103" t="s">
        <v>16</v>
      </c>
      <c r="I47103" t="s">
        <v>17</v>
      </c>
      <c r="J47103" t="s">
        <v>18</v>
      </c>
      <c r="K47103" t="s">
        <v>19</v>
      </c>
    </row>
    <row r="47104" spans="1:11">
      <c r="A47104" t="s">
        <v>81</v>
      </c>
      <c r="B47104">
        <v>1</v>
      </c>
      <c r="C47104" s="2">
        <v>42356</v>
      </c>
      <c r="D47104" s="7">
        <f>MONTH(Main[[#This Row],[order_date]])</f>
        <v>12</v>
      </c>
      <c r="E47104" s="3">
        <v>0.52437500000000004</v>
      </c>
      <c r="F47104">
        <v>12</v>
      </c>
      <c r="G47104">
        <v>12</v>
      </c>
      <c r="H47104" t="s">
        <v>11</v>
      </c>
      <c r="I47104" t="s">
        <v>17</v>
      </c>
      <c r="J47104" t="s">
        <v>82</v>
      </c>
      <c r="K47104" t="s">
        <v>83</v>
      </c>
    </row>
    <row r="47105" spans="1:11">
      <c r="A47105" t="s">
        <v>51</v>
      </c>
      <c r="B47105">
        <v>2</v>
      </c>
      <c r="C47105" s="2">
        <v>42356</v>
      </c>
      <c r="D47105" s="7">
        <f>MONTH(Main[[#This Row],[order_date]])</f>
        <v>12</v>
      </c>
      <c r="E47105" s="3">
        <v>0.52437500000000004</v>
      </c>
      <c r="F47105">
        <v>16.5</v>
      </c>
      <c r="G47105">
        <v>33</v>
      </c>
      <c r="H47105" t="s">
        <v>28</v>
      </c>
      <c r="I47105" t="s">
        <v>32</v>
      </c>
      <c r="J47105" t="s">
        <v>52</v>
      </c>
      <c r="K47105" t="s">
        <v>53</v>
      </c>
    </row>
    <row r="47106" spans="1:11">
      <c r="A47106" t="s">
        <v>117</v>
      </c>
      <c r="B47106">
        <v>1</v>
      </c>
      <c r="C47106" s="2">
        <v>42356</v>
      </c>
      <c r="D47106" s="7">
        <f>MONTH(Main[[#This Row],[order_date]])</f>
        <v>12</v>
      </c>
      <c r="E47106" s="3">
        <v>0.52437500000000004</v>
      </c>
      <c r="F47106">
        <v>12</v>
      </c>
      <c r="G47106">
        <v>12</v>
      </c>
      <c r="H47106" t="s">
        <v>11</v>
      </c>
      <c r="I47106" t="s">
        <v>12</v>
      </c>
      <c r="J47106" t="s">
        <v>85</v>
      </c>
      <c r="K47106" t="s">
        <v>86</v>
      </c>
    </row>
    <row r="47107" spans="1:11">
      <c r="A47107" t="s">
        <v>72</v>
      </c>
      <c r="B47107">
        <v>1</v>
      </c>
      <c r="C47107" s="2">
        <v>42356</v>
      </c>
      <c r="D47107" s="7">
        <f>MONTH(Main[[#This Row],[order_date]])</f>
        <v>12</v>
      </c>
      <c r="E47107" s="3">
        <v>0.52437500000000004</v>
      </c>
      <c r="F47107">
        <v>20.75</v>
      </c>
      <c r="G47107">
        <v>20.75</v>
      </c>
      <c r="H47107" t="s">
        <v>16</v>
      </c>
      <c r="I47107" t="s">
        <v>32</v>
      </c>
      <c r="J47107" t="s">
        <v>73</v>
      </c>
      <c r="K47107" t="s">
        <v>74</v>
      </c>
    </row>
    <row r="47108" spans="1:11">
      <c r="A47108" t="s">
        <v>90</v>
      </c>
      <c r="B47108">
        <v>1</v>
      </c>
      <c r="C47108" s="2">
        <v>42356</v>
      </c>
      <c r="D47108" s="7">
        <f>MONTH(Main[[#This Row],[order_date]])</f>
        <v>12</v>
      </c>
      <c r="E47108" s="3">
        <v>0.52437500000000004</v>
      </c>
      <c r="F47108">
        <v>20.25</v>
      </c>
      <c r="G47108">
        <v>20.25</v>
      </c>
      <c r="H47108" t="s">
        <v>16</v>
      </c>
      <c r="I47108" t="s">
        <v>32</v>
      </c>
      <c r="J47108" t="s">
        <v>66</v>
      </c>
      <c r="K47108" t="s">
        <v>67</v>
      </c>
    </row>
    <row r="47109" spans="1:11">
      <c r="A47109" t="s">
        <v>155</v>
      </c>
      <c r="B47109">
        <v>1</v>
      </c>
      <c r="C47109" s="2">
        <v>42356</v>
      </c>
      <c r="D47109" s="7">
        <f>MONTH(Main[[#This Row],[order_date]])</f>
        <v>12</v>
      </c>
      <c r="E47109" s="3">
        <v>0.52437500000000004</v>
      </c>
      <c r="F47109">
        <v>16.5</v>
      </c>
      <c r="G47109">
        <v>16.5</v>
      </c>
      <c r="H47109" t="s">
        <v>28</v>
      </c>
      <c r="I47109" t="s">
        <v>17</v>
      </c>
      <c r="J47109" t="s">
        <v>129</v>
      </c>
      <c r="K47109" t="s">
        <v>130</v>
      </c>
    </row>
    <row r="47110" spans="1:11">
      <c r="A47110" t="s">
        <v>113</v>
      </c>
      <c r="B47110">
        <v>1</v>
      </c>
      <c r="C47110" s="2">
        <v>42356</v>
      </c>
      <c r="D47110" s="7">
        <f>MONTH(Main[[#This Row],[order_date]])</f>
        <v>12</v>
      </c>
      <c r="E47110" s="3">
        <v>0.52437500000000004</v>
      </c>
      <c r="F47110">
        <v>12.75</v>
      </c>
      <c r="G47110">
        <v>12.75</v>
      </c>
      <c r="H47110" t="s">
        <v>11</v>
      </c>
      <c r="I47110" t="s">
        <v>21</v>
      </c>
      <c r="J47110" t="s">
        <v>22</v>
      </c>
      <c r="K47110" t="s">
        <v>23</v>
      </c>
    </row>
    <row r="47111" spans="1:11">
      <c r="A47111" t="s">
        <v>68</v>
      </c>
      <c r="B47111">
        <v>1</v>
      </c>
      <c r="C47111" s="2">
        <v>42356</v>
      </c>
      <c r="D47111" s="7">
        <f>MONTH(Main[[#This Row],[order_date]])</f>
        <v>12</v>
      </c>
      <c r="E47111" s="3">
        <v>0.53152777777777771</v>
      </c>
      <c r="F47111">
        <v>20.75</v>
      </c>
      <c r="G47111">
        <v>20.75</v>
      </c>
      <c r="H47111" t="s">
        <v>16</v>
      </c>
      <c r="I47111" t="s">
        <v>32</v>
      </c>
      <c r="J47111" t="s">
        <v>52</v>
      </c>
      <c r="K47111" t="s">
        <v>53</v>
      </c>
    </row>
    <row r="47112" spans="1:11">
      <c r="A47112" t="s">
        <v>10</v>
      </c>
      <c r="B47112">
        <v>1</v>
      </c>
      <c r="C47112" s="2">
        <v>42356</v>
      </c>
      <c r="D47112" s="7">
        <f>MONTH(Main[[#This Row],[order_date]])</f>
        <v>12</v>
      </c>
      <c r="E47112" s="3">
        <v>0.53373842592592591</v>
      </c>
      <c r="F47112">
        <v>12</v>
      </c>
      <c r="G47112">
        <v>12</v>
      </c>
      <c r="H47112" t="s">
        <v>11</v>
      </c>
      <c r="I47112" t="s">
        <v>12</v>
      </c>
      <c r="J47112" t="s">
        <v>13</v>
      </c>
      <c r="K47112" t="s">
        <v>14</v>
      </c>
    </row>
    <row r="47113" spans="1:11">
      <c r="A47113" t="s">
        <v>31</v>
      </c>
      <c r="B47113">
        <v>1</v>
      </c>
      <c r="C47113" s="2">
        <v>42356</v>
      </c>
      <c r="D47113" s="7">
        <f>MONTH(Main[[#This Row],[order_date]])</f>
        <v>12</v>
      </c>
      <c r="E47113" s="3">
        <v>0.54050925925925919</v>
      </c>
      <c r="F47113">
        <v>20.75</v>
      </c>
      <c r="G47113">
        <v>20.75</v>
      </c>
      <c r="H47113" t="s">
        <v>16</v>
      </c>
      <c r="I47113" t="s">
        <v>32</v>
      </c>
      <c r="J47113" t="s">
        <v>33</v>
      </c>
      <c r="K47113" t="s">
        <v>34</v>
      </c>
    </row>
    <row r="47114" spans="1:11">
      <c r="A47114" t="s">
        <v>124</v>
      </c>
      <c r="B47114">
        <v>1</v>
      </c>
      <c r="C47114" s="2">
        <v>42356</v>
      </c>
      <c r="D47114" s="7">
        <f>MONTH(Main[[#This Row],[order_date]])</f>
        <v>12</v>
      </c>
      <c r="E47114" s="3">
        <v>0.55364583333333328</v>
      </c>
      <c r="F47114">
        <v>12.5</v>
      </c>
      <c r="G47114">
        <v>12.5</v>
      </c>
      <c r="H47114" t="s">
        <v>11</v>
      </c>
      <c r="I47114" t="s">
        <v>32</v>
      </c>
      <c r="J47114" t="s">
        <v>100</v>
      </c>
      <c r="K47114" t="s">
        <v>101</v>
      </c>
    </row>
    <row r="47115" spans="1:11">
      <c r="A47115" t="s">
        <v>134</v>
      </c>
      <c r="B47115">
        <v>1</v>
      </c>
      <c r="C47115" s="2">
        <v>42356</v>
      </c>
      <c r="D47115" s="7">
        <f>MONTH(Main[[#This Row],[order_date]])</f>
        <v>12</v>
      </c>
      <c r="E47115" s="3">
        <v>0.55364583333333328</v>
      </c>
      <c r="F47115">
        <v>12.5</v>
      </c>
      <c r="G47115">
        <v>12.5</v>
      </c>
      <c r="H47115" t="s">
        <v>11</v>
      </c>
      <c r="I47115" t="s">
        <v>32</v>
      </c>
      <c r="J47115" t="s">
        <v>33</v>
      </c>
      <c r="K47115" t="s">
        <v>34</v>
      </c>
    </row>
    <row r="47116" spans="1:11">
      <c r="A47116" t="s">
        <v>48</v>
      </c>
      <c r="B47116">
        <v>1</v>
      </c>
      <c r="C47116" s="2">
        <v>42356</v>
      </c>
      <c r="D47116" s="7">
        <f>MONTH(Main[[#This Row],[order_date]])</f>
        <v>12</v>
      </c>
      <c r="E47116" s="3">
        <v>0.55799768518518522</v>
      </c>
      <c r="F47116">
        <v>20.25</v>
      </c>
      <c r="G47116">
        <v>20.25</v>
      </c>
      <c r="H47116" t="s">
        <v>16</v>
      </c>
      <c r="I47116" t="s">
        <v>17</v>
      </c>
      <c r="J47116" t="s">
        <v>49</v>
      </c>
      <c r="K47116" t="s">
        <v>50</v>
      </c>
    </row>
    <row r="47117" spans="1:11">
      <c r="A47117" t="s">
        <v>143</v>
      </c>
      <c r="B47117">
        <v>1</v>
      </c>
      <c r="C47117" s="2">
        <v>42356</v>
      </c>
      <c r="D47117" s="7">
        <f>MONTH(Main[[#This Row],[order_date]])</f>
        <v>12</v>
      </c>
      <c r="E47117" s="3">
        <v>0.55799768518518522</v>
      </c>
      <c r="F47117">
        <v>12.75</v>
      </c>
      <c r="G47117">
        <v>12.75</v>
      </c>
      <c r="H47117" t="s">
        <v>11</v>
      </c>
      <c r="I47117" t="s">
        <v>21</v>
      </c>
      <c r="J47117" t="s">
        <v>45</v>
      </c>
      <c r="K47117" t="s">
        <v>46</v>
      </c>
    </row>
    <row r="47118" spans="1:11">
      <c r="A47118" t="s">
        <v>10</v>
      </c>
      <c r="B47118">
        <v>1</v>
      </c>
      <c r="C47118" s="2">
        <v>42356</v>
      </c>
      <c r="D47118" s="7">
        <f>MONTH(Main[[#This Row],[order_date]])</f>
        <v>12</v>
      </c>
      <c r="E47118" s="3">
        <v>0.5587847222222222</v>
      </c>
      <c r="F47118">
        <v>12</v>
      </c>
      <c r="G47118">
        <v>12</v>
      </c>
      <c r="H47118" t="s">
        <v>11</v>
      </c>
      <c r="I47118" t="s">
        <v>12</v>
      </c>
      <c r="J47118" t="s">
        <v>13</v>
      </c>
      <c r="K47118" t="s">
        <v>14</v>
      </c>
    </row>
    <row r="47119" spans="1:11">
      <c r="A47119" t="s">
        <v>27</v>
      </c>
      <c r="B47119">
        <v>1</v>
      </c>
      <c r="C47119" s="2">
        <v>42356</v>
      </c>
      <c r="D47119" s="7">
        <f>MONTH(Main[[#This Row],[order_date]])</f>
        <v>12</v>
      </c>
      <c r="E47119" s="3">
        <v>0.5587847222222222</v>
      </c>
      <c r="F47119">
        <v>16</v>
      </c>
      <c r="G47119">
        <v>16</v>
      </c>
      <c r="H47119" t="s">
        <v>28</v>
      </c>
      <c r="I47119" t="s">
        <v>12</v>
      </c>
      <c r="J47119" t="s">
        <v>29</v>
      </c>
      <c r="K47119" t="s">
        <v>30</v>
      </c>
    </row>
    <row r="47120" spans="1:11">
      <c r="A47120" t="s">
        <v>166</v>
      </c>
      <c r="B47120">
        <v>1</v>
      </c>
      <c r="C47120" s="2">
        <v>42356</v>
      </c>
      <c r="D47120" s="7">
        <f>MONTH(Main[[#This Row],[order_date]])</f>
        <v>12</v>
      </c>
      <c r="E47120" s="3">
        <v>0.5587847222222222</v>
      </c>
      <c r="F47120">
        <v>21</v>
      </c>
      <c r="G47120">
        <v>21</v>
      </c>
      <c r="H47120" t="s">
        <v>16</v>
      </c>
      <c r="I47120" t="s">
        <v>17</v>
      </c>
      <c r="J47120" t="s">
        <v>109</v>
      </c>
      <c r="K47120" t="s">
        <v>110</v>
      </c>
    </row>
    <row r="47121" spans="1:11">
      <c r="A47121" t="s">
        <v>108</v>
      </c>
      <c r="B47121">
        <v>1</v>
      </c>
      <c r="C47121" s="2">
        <v>42356</v>
      </c>
      <c r="D47121" s="7">
        <f>MONTH(Main[[#This Row],[order_date]])</f>
        <v>12</v>
      </c>
      <c r="E47121" s="3">
        <v>0.5587847222222222</v>
      </c>
      <c r="F47121">
        <v>16.75</v>
      </c>
      <c r="G47121">
        <v>16.75</v>
      </c>
      <c r="H47121" t="s">
        <v>28</v>
      </c>
      <c r="I47121" t="s">
        <v>17</v>
      </c>
      <c r="J47121" t="s">
        <v>109</v>
      </c>
      <c r="K47121" t="s">
        <v>110</v>
      </c>
    </row>
    <row r="47122" spans="1:11">
      <c r="A47122" t="s">
        <v>148</v>
      </c>
      <c r="B47122">
        <v>1</v>
      </c>
      <c r="C47122" s="2">
        <v>42356</v>
      </c>
      <c r="D47122" s="7">
        <f>MONTH(Main[[#This Row],[order_date]])</f>
        <v>12</v>
      </c>
      <c r="E47122" s="3">
        <v>0.5587847222222222</v>
      </c>
      <c r="F47122">
        <v>12.75</v>
      </c>
      <c r="G47122">
        <v>12.75</v>
      </c>
      <c r="H47122" t="s">
        <v>11</v>
      </c>
      <c r="I47122" t="s">
        <v>17</v>
      </c>
      <c r="J47122" t="s">
        <v>109</v>
      </c>
      <c r="K47122" t="s">
        <v>110</v>
      </c>
    </row>
    <row r="47123" spans="1:11">
      <c r="A47123" t="s">
        <v>117</v>
      </c>
      <c r="B47123">
        <v>1</v>
      </c>
      <c r="C47123" s="2">
        <v>42356</v>
      </c>
      <c r="D47123" s="7">
        <f>MONTH(Main[[#This Row],[order_date]])</f>
        <v>12</v>
      </c>
      <c r="E47123" s="3">
        <v>0.5587847222222222</v>
      </c>
      <c r="F47123">
        <v>12</v>
      </c>
      <c r="G47123">
        <v>12</v>
      </c>
      <c r="H47123" t="s">
        <v>11</v>
      </c>
      <c r="I47123" t="s">
        <v>12</v>
      </c>
      <c r="J47123" t="s">
        <v>85</v>
      </c>
      <c r="K47123" t="s">
        <v>86</v>
      </c>
    </row>
    <row r="47124" spans="1:11">
      <c r="A47124" t="s">
        <v>142</v>
      </c>
      <c r="B47124">
        <v>1</v>
      </c>
      <c r="C47124" s="2">
        <v>42356</v>
      </c>
      <c r="D47124" s="7">
        <f>MONTH(Main[[#This Row],[order_date]])</f>
        <v>12</v>
      </c>
      <c r="E47124" s="3">
        <v>0.5587847222222222</v>
      </c>
      <c r="F47124">
        <v>17.5</v>
      </c>
      <c r="G47124">
        <v>17.5</v>
      </c>
      <c r="H47124" t="s">
        <v>16</v>
      </c>
      <c r="I47124" t="s">
        <v>12</v>
      </c>
      <c r="J47124" t="s">
        <v>79</v>
      </c>
      <c r="K47124" t="s">
        <v>80</v>
      </c>
    </row>
    <row r="47125" spans="1:11">
      <c r="A47125" t="s">
        <v>141</v>
      </c>
      <c r="B47125">
        <v>1</v>
      </c>
      <c r="C47125" s="2">
        <v>42356</v>
      </c>
      <c r="D47125" s="7">
        <f>MONTH(Main[[#This Row],[order_date]])</f>
        <v>12</v>
      </c>
      <c r="E47125" s="3">
        <v>0.5587847222222222</v>
      </c>
      <c r="F47125">
        <v>14.5</v>
      </c>
      <c r="G47125">
        <v>14.5</v>
      </c>
      <c r="H47125" t="s">
        <v>28</v>
      </c>
      <c r="I47125" t="s">
        <v>12</v>
      </c>
      <c r="J47125" t="s">
        <v>79</v>
      </c>
      <c r="K47125" t="s">
        <v>80</v>
      </c>
    </row>
    <row r="47126" spans="1:11">
      <c r="A47126" t="s">
        <v>78</v>
      </c>
      <c r="B47126">
        <v>1</v>
      </c>
      <c r="C47126" s="2">
        <v>42356</v>
      </c>
      <c r="D47126" s="7">
        <f>MONTH(Main[[#This Row],[order_date]])</f>
        <v>12</v>
      </c>
      <c r="E47126" s="3">
        <v>0.5587847222222222</v>
      </c>
      <c r="F47126">
        <v>11</v>
      </c>
      <c r="G47126">
        <v>11</v>
      </c>
      <c r="H47126" t="s">
        <v>11</v>
      </c>
      <c r="I47126" t="s">
        <v>12</v>
      </c>
      <c r="J47126" t="s">
        <v>79</v>
      </c>
      <c r="K47126" t="s">
        <v>80</v>
      </c>
    </row>
    <row r="47127" spans="1:11">
      <c r="A47127" t="s">
        <v>72</v>
      </c>
      <c r="B47127">
        <v>1</v>
      </c>
      <c r="C47127" s="2">
        <v>42356</v>
      </c>
      <c r="D47127" s="7">
        <f>MONTH(Main[[#This Row],[order_date]])</f>
        <v>12</v>
      </c>
      <c r="E47127" s="3">
        <v>0.5587847222222222</v>
      </c>
      <c r="F47127">
        <v>20.75</v>
      </c>
      <c r="G47127">
        <v>20.75</v>
      </c>
      <c r="H47127" t="s">
        <v>16</v>
      </c>
      <c r="I47127" t="s">
        <v>32</v>
      </c>
      <c r="J47127" t="s">
        <v>73</v>
      </c>
      <c r="K47127" t="s">
        <v>74</v>
      </c>
    </row>
    <row r="47128" spans="1:11">
      <c r="A47128" t="s">
        <v>102</v>
      </c>
      <c r="B47128">
        <v>1</v>
      </c>
      <c r="C47128" s="2">
        <v>42356</v>
      </c>
      <c r="D47128" s="7">
        <f>MONTH(Main[[#This Row],[order_date]])</f>
        <v>12</v>
      </c>
      <c r="E47128" s="3">
        <v>0.5587847222222222</v>
      </c>
      <c r="F47128">
        <v>16.25</v>
      </c>
      <c r="G47128">
        <v>16.25</v>
      </c>
      <c r="H47128" t="s">
        <v>28</v>
      </c>
      <c r="I47128" t="s">
        <v>32</v>
      </c>
      <c r="J47128" t="s">
        <v>66</v>
      </c>
      <c r="K47128" t="s">
        <v>67</v>
      </c>
    </row>
    <row r="47129" spans="1:11">
      <c r="A47129" t="s">
        <v>44</v>
      </c>
      <c r="B47129">
        <v>1</v>
      </c>
      <c r="C47129" s="2">
        <v>42356</v>
      </c>
      <c r="D47129" s="7">
        <f>MONTH(Main[[#This Row],[order_date]])</f>
        <v>12</v>
      </c>
      <c r="E47129" s="3">
        <v>0.5587847222222222</v>
      </c>
      <c r="F47129">
        <v>20.75</v>
      </c>
      <c r="G47129">
        <v>20.75</v>
      </c>
      <c r="H47129" t="s">
        <v>16</v>
      </c>
      <c r="I47129" t="s">
        <v>21</v>
      </c>
      <c r="J47129" t="s">
        <v>45</v>
      </c>
      <c r="K47129" t="s">
        <v>46</v>
      </c>
    </row>
    <row r="47130" spans="1:11">
      <c r="A47130" t="s">
        <v>87</v>
      </c>
      <c r="B47130">
        <v>1</v>
      </c>
      <c r="C47130" s="2">
        <v>42356</v>
      </c>
      <c r="D47130" s="7">
        <f>MONTH(Main[[#This Row],[order_date]])</f>
        <v>12</v>
      </c>
      <c r="E47130" s="3">
        <v>0.5587847222222222</v>
      </c>
      <c r="F47130">
        <v>16</v>
      </c>
      <c r="G47130">
        <v>16</v>
      </c>
      <c r="H47130" t="s">
        <v>28</v>
      </c>
      <c r="I47130" t="s">
        <v>17</v>
      </c>
      <c r="J47130" t="s">
        <v>88</v>
      </c>
      <c r="K47130" t="s">
        <v>89</v>
      </c>
    </row>
    <row r="47131" spans="1:11">
      <c r="A47131" t="s">
        <v>156</v>
      </c>
      <c r="B47131">
        <v>1</v>
      </c>
      <c r="C47131" s="2">
        <v>42356</v>
      </c>
      <c r="D47131" s="7">
        <f>MONTH(Main[[#This Row],[order_date]])</f>
        <v>12</v>
      </c>
      <c r="E47131" s="3">
        <v>0.5587847222222222</v>
      </c>
      <c r="F47131">
        <v>20.75</v>
      </c>
      <c r="G47131">
        <v>20.75</v>
      </c>
      <c r="H47131" t="s">
        <v>16</v>
      </c>
      <c r="I47131" t="s">
        <v>32</v>
      </c>
      <c r="J47131" t="s">
        <v>136</v>
      </c>
      <c r="K47131" t="s">
        <v>137</v>
      </c>
    </row>
    <row r="47132" spans="1:11">
      <c r="A47132" t="s">
        <v>75</v>
      </c>
      <c r="B47132">
        <v>1</v>
      </c>
      <c r="C47132" s="2">
        <v>42356</v>
      </c>
      <c r="D47132" s="7">
        <f>MONTH(Main[[#This Row],[order_date]])</f>
        <v>12</v>
      </c>
      <c r="E47132" s="3">
        <v>0.5587847222222222</v>
      </c>
      <c r="F47132">
        <v>16</v>
      </c>
      <c r="G47132">
        <v>16</v>
      </c>
      <c r="H47132" t="s">
        <v>28</v>
      </c>
      <c r="I47132" t="s">
        <v>17</v>
      </c>
      <c r="J47132" t="s">
        <v>76</v>
      </c>
      <c r="K47132" t="s">
        <v>77</v>
      </c>
    </row>
    <row r="47133" spans="1:11">
      <c r="A47133" t="s">
        <v>124</v>
      </c>
      <c r="B47133">
        <v>1</v>
      </c>
      <c r="C47133" s="2">
        <v>42356</v>
      </c>
      <c r="D47133" s="7">
        <f>MONTH(Main[[#This Row],[order_date]])</f>
        <v>12</v>
      </c>
      <c r="E47133" s="3">
        <v>0.55982638888888892</v>
      </c>
      <c r="F47133">
        <v>12.5</v>
      </c>
      <c r="G47133">
        <v>12.5</v>
      </c>
      <c r="H47133" t="s">
        <v>11</v>
      </c>
      <c r="I47133" t="s">
        <v>32</v>
      </c>
      <c r="J47133" t="s">
        <v>100</v>
      </c>
      <c r="K47133" t="s">
        <v>101</v>
      </c>
    </row>
    <row r="47134" spans="1:11">
      <c r="A47134" t="s">
        <v>95</v>
      </c>
      <c r="B47134">
        <v>1</v>
      </c>
      <c r="C47134" s="2">
        <v>42356</v>
      </c>
      <c r="D47134" s="7">
        <f>MONTH(Main[[#This Row],[order_date]])</f>
        <v>12</v>
      </c>
      <c r="E47134" s="3">
        <v>0.55982638888888892</v>
      </c>
      <c r="F47134">
        <v>25.5</v>
      </c>
      <c r="G47134">
        <v>25.5</v>
      </c>
      <c r="H47134" t="s">
        <v>96</v>
      </c>
      <c r="I47134" t="s">
        <v>12</v>
      </c>
      <c r="J47134" t="s">
        <v>97</v>
      </c>
      <c r="K47134" t="s">
        <v>98</v>
      </c>
    </row>
    <row r="47135" spans="1:11">
      <c r="A47135" t="s">
        <v>51</v>
      </c>
      <c r="B47135">
        <v>1</v>
      </c>
      <c r="C47135" s="2">
        <v>42356</v>
      </c>
      <c r="D47135" s="7">
        <f>MONTH(Main[[#This Row],[order_date]])</f>
        <v>12</v>
      </c>
      <c r="E47135" s="3">
        <v>0.56341435185185185</v>
      </c>
      <c r="F47135">
        <v>16.5</v>
      </c>
      <c r="G47135">
        <v>16.5</v>
      </c>
      <c r="H47135" t="s">
        <v>28</v>
      </c>
      <c r="I47135" t="s">
        <v>32</v>
      </c>
      <c r="J47135" t="s">
        <v>52</v>
      </c>
      <c r="K47135" t="s">
        <v>53</v>
      </c>
    </row>
    <row r="47136" spans="1:11">
      <c r="A47136" t="s">
        <v>59</v>
      </c>
      <c r="B47136">
        <v>1</v>
      </c>
      <c r="C47136" s="2">
        <v>42356</v>
      </c>
      <c r="D47136" s="7">
        <f>MONTH(Main[[#This Row],[order_date]])</f>
        <v>12</v>
      </c>
      <c r="E47136" s="3">
        <v>0.56895833333333334</v>
      </c>
      <c r="F47136">
        <v>12</v>
      </c>
      <c r="G47136">
        <v>12</v>
      </c>
      <c r="H47136" t="s">
        <v>11</v>
      </c>
      <c r="I47136" t="s">
        <v>12</v>
      </c>
      <c r="J47136" t="s">
        <v>29</v>
      </c>
      <c r="K47136" t="s">
        <v>30</v>
      </c>
    </row>
    <row r="47137" spans="1:11">
      <c r="A47137" t="s">
        <v>58</v>
      </c>
      <c r="B47137">
        <v>1</v>
      </c>
      <c r="C47137" s="2">
        <v>42356</v>
      </c>
      <c r="D47137" s="7">
        <f>MONTH(Main[[#This Row],[order_date]])</f>
        <v>12</v>
      </c>
      <c r="E47137" s="3">
        <v>0.56953703703703706</v>
      </c>
      <c r="F47137">
        <v>16.5</v>
      </c>
      <c r="G47137">
        <v>16.5</v>
      </c>
      <c r="H47137" t="s">
        <v>16</v>
      </c>
      <c r="I47137" t="s">
        <v>12</v>
      </c>
      <c r="J47137" t="s">
        <v>42</v>
      </c>
      <c r="K47137" t="s">
        <v>43</v>
      </c>
    </row>
    <row r="47138" spans="1:11">
      <c r="A47138" t="s">
        <v>69</v>
      </c>
      <c r="B47138">
        <v>1</v>
      </c>
      <c r="C47138" s="2">
        <v>42356</v>
      </c>
      <c r="D47138" s="7">
        <f>MONTH(Main[[#This Row],[order_date]])</f>
        <v>12</v>
      </c>
      <c r="E47138" s="3">
        <v>0.57297453703703705</v>
      </c>
      <c r="F47138">
        <v>16.75</v>
      </c>
      <c r="G47138">
        <v>16.75</v>
      </c>
      <c r="H47138" t="s">
        <v>28</v>
      </c>
      <c r="I47138" t="s">
        <v>21</v>
      </c>
      <c r="J47138" t="s">
        <v>70</v>
      </c>
      <c r="K47138" t="s">
        <v>71</v>
      </c>
    </row>
    <row r="47139" spans="1:11">
      <c r="A47139" t="s">
        <v>108</v>
      </c>
      <c r="B47139">
        <v>1</v>
      </c>
      <c r="C47139" s="2">
        <v>42356</v>
      </c>
      <c r="D47139" s="7">
        <f>MONTH(Main[[#This Row],[order_date]])</f>
        <v>12</v>
      </c>
      <c r="E47139" s="3">
        <v>0.57297453703703705</v>
      </c>
      <c r="F47139">
        <v>16.75</v>
      </c>
      <c r="G47139">
        <v>16.75</v>
      </c>
      <c r="H47139" t="s">
        <v>28</v>
      </c>
      <c r="I47139" t="s">
        <v>17</v>
      </c>
      <c r="J47139" t="s">
        <v>109</v>
      </c>
      <c r="K47139" t="s">
        <v>110</v>
      </c>
    </row>
    <row r="47140" spans="1:11">
      <c r="A47140" t="s">
        <v>124</v>
      </c>
      <c r="B47140">
        <v>1</v>
      </c>
      <c r="C47140" s="2">
        <v>42356</v>
      </c>
      <c r="D47140" s="7">
        <f>MONTH(Main[[#This Row],[order_date]])</f>
        <v>12</v>
      </c>
      <c r="E47140" s="3">
        <v>0.57297453703703705</v>
      </c>
      <c r="F47140">
        <v>12.5</v>
      </c>
      <c r="G47140">
        <v>12.5</v>
      </c>
      <c r="H47140" t="s">
        <v>11</v>
      </c>
      <c r="I47140" t="s">
        <v>32</v>
      </c>
      <c r="J47140" t="s">
        <v>100</v>
      </c>
      <c r="K47140" t="s">
        <v>101</v>
      </c>
    </row>
    <row r="47141" spans="1:11">
      <c r="A47141" t="s">
        <v>20</v>
      </c>
      <c r="B47141">
        <v>1</v>
      </c>
      <c r="C47141" s="2">
        <v>42356</v>
      </c>
      <c r="D47141" s="7">
        <f>MONTH(Main[[#This Row],[order_date]])</f>
        <v>12</v>
      </c>
      <c r="E47141" s="3">
        <v>0.57297453703703705</v>
      </c>
      <c r="F47141">
        <v>20.75</v>
      </c>
      <c r="G47141">
        <v>20.75</v>
      </c>
      <c r="H47141" t="s">
        <v>16</v>
      </c>
      <c r="I47141" t="s">
        <v>21</v>
      </c>
      <c r="J47141" t="s">
        <v>22</v>
      </c>
      <c r="K47141" t="s">
        <v>23</v>
      </c>
    </row>
    <row r="47142" spans="1:11">
      <c r="A47142" t="s">
        <v>20</v>
      </c>
      <c r="B47142">
        <v>1</v>
      </c>
      <c r="C47142" s="2">
        <v>42356</v>
      </c>
      <c r="D47142" s="7">
        <f>MONTH(Main[[#This Row],[order_date]])</f>
        <v>12</v>
      </c>
      <c r="E47142" s="3">
        <v>0.57424768518518521</v>
      </c>
      <c r="F47142">
        <v>20.75</v>
      </c>
      <c r="G47142">
        <v>20.75</v>
      </c>
      <c r="H47142" t="s">
        <v>16</v>
      </c>
      <c r="I47142" t="s">
        <v>21</v>
      </c>
      <c r="J47142" t="s">
        <v>22</v>
      </c>
      <c r="K47142" t="s">
        <v>23</v>
      </c>
    </row>
    <row r="47143" spans="1:11">
      <c r="A47143" t="s">
        <v>116</v>
      </c>
      <c r="B47143">
        <v>1</v>
      </c>
      <c r="C47143" s="2">
        <v>42356</v>
      </c>
      <c r="D47143" s="7">
        <f>MONTH(Main[[#This Row],[order_date]])</f>
        <v>12</v>
      </c>
      <c r="E47143" s="3">
        <v>0.57822916666666668</v>
      </c>
      <c r="F47143">
        <v>12.75</v>
      </c>
      <c r="G47143">
        <v>12.75</v>
      </c>
      <c r="H47143" t="s">
        <v>11</v>
      </c>
      <c r="I47143" t="s">
        <v>21</v>
      </c>
      <c r="J47143" t="s">
        <v>36</v>
      </c>
      <c r="K47143" t="s">
        <v>37</v>
      </c>
    </row>
    <row r="47144" spans="1:11">
      <c r="A47144" t="s">
        <v>15</v>
      </c>
      <c r="B47144">
        <v>1</v>
      </c>
      <c r="C47144" s="2">
        <v>42356</v>
      </c>
      <c r="D47144" s="7">
        <f>MONTH(Main[[#This Row],[order_date]])</f>
        <v>12</v>
      </c>
      <c r="E47144" s="3">
        <v>0.58285879629629633</v>
      </c>
      <c r="F47144">
        <v>18.5</v>
      </c>
      <c r="G47144">
        <v>18.5</v>
      </c>
      <c r="H47144" t="s">
        <v>16</v>
      </c>
      <c r="I47144" t="s">
        <v>17</v>
      </c>
      <c r="J47144" t="s">
        <v>18</v>
      </c>
      <c r="K47144" t="s">
        <v>19</v>
      </c>
    </row>
    <row r="47145" spans="1:11">
      <c r="A47145" t="s">
        <v>41</v>
      </c>
      <c r="B47145">
        <v>1</v>
      </c>
      <c r="C47145" s="2">
        <v>42356</v>
      </c>
      <c r="D47145" s="7">
        <f>MONTH(Main[[#This Row],[order_date]])</f>
        <v>12</v>
      </c>
      <c r="E47145" s="3">
        <v>0.59121527777777783</v>
      </c>
      <c r="F47145">
        <v>10.5</v>
      </c>
      <c r="G47145">
        <v>10.5</v>
      </c>
      <c r="H47145" t="s">
        <v>11</v>
      </c>
      <c r="I47145" t="s">
        <v>12</v>
      </c>
      <c r="J47145" t="s">
        <v>42</v>
      </c>
      <c r="K47145" t="s">
        <v>43</v>
      </c>
    </row>
    <row r="47146" spans="1:11">
      <c r="A47146" t="s">
        <v>10</v>
      </c>
      <c r="B47146">
        <v>1</v>
      </c>
      <c r="C47146" s="2">
        <v>42356</v>
      </c>
      <c r="D47146" s="7">
        <f>MONTH(Main[[#This Row],[order_date]])</f>
        <v>12</v>
      </c>
      <c r="E47146" s="3">
        <v>0.59355324074074078</v>
      </c>
      <c r="F47146">
        <v>12</v>
      </c>
      <c r="G47146">
        <v>12</v>
      </c>
      <c r="H47146" t="s">
        <v>11</v>
      </c>
      <c r="I47146" t="s">
        <v>12</v>
      </c>
      <c r="J47146" t="s">
        <v>13</v>
      </c>
      <c r="K47146" t="s">
        <v>14</v>
      </c>
    </row>
    <row r="47147" spans="1:11">
      <c r="A47147" t="s">
        <v>57</v>
      </c>
      <c r="B47147">
        <v>1</v>
      </c>
      <c r="C47147" s="2">
        <v>42356</v>
      </c>
      <c r="D47147" s="7">
        <f>MONTH(Main[[#This Row],[order_date]])</f>
        <v>12</v>
      </c>
      <c r="E47147" s="3">
        <v>0.59767361111111106</v>
      </c>
      <c r="F47147">
        <v>20.75</v>
      </c>
      <c r="G47147">
        <v>20.75</v>
      </c>
      <c r="H47147" t="s">
        <v>16</v>
      </c>
      <c r="I47147" t="s">
        <v>21</v>
      </c>
      <c r="J47147" t="s">
        <v>55</v>
      </c>
      <c r="K47147" t="s">
        <v>56</v>
      </c>
    </row>
    <row r="47148" spans="1:11">
      <c r="A47148" t="s">
        <v>24</v>
      </c>
      <c r="B47148">
        <v>1</v>
      </c>
      <c r="C47148" s="2">
        <v>42356</v>
      </c>
      <c r="D47148" s="7">
        <f>MONTH(Main[[#This Row],[order_date]])</f>
        <v>12</v>
      </c>
      <c r="E47148" s="3">
        <v>0.59767361111111106</v>
      </c>
      <c r="F47148">
        <v>17.95</v>
      </c>
      <c r="G47148">
        <v>17.95</v>
      </c>
      <c r="H47148" t="s">
        <v>16</v>
      </c>
      <c r="I47148" t="s">
        <v>17</v>
      </c>
      <c r="J47148" t="s">
        <v>25</v>
      </c>
      <c r="K47148" t="s">
        <v>26</v>
      </c>
    </row>
    <row r="47149" spans="1:11">
      <c r="A47149" t="s">
        <v>84</v>
      </c>
      <c r="B47149">
        <v>1</v>
      </c>
      <c r="C47149" s="2">
        <v>42356</v>
      </c>
      <c r="D47149" s="7">
        <f>MONTH(Main[[#This Row],[order_date]])</f>
        <v>12</v>
      </c>
      <c r="E47149" s="3">
        <v>0.59767361111111106</v>
      </c>
      <c r="F47149">
        <v>20.5</v>
      </c>
      <c r="G47149">
        <v>20.5</v>
      </c>
      <c r="H47149" t="s">
        <v>16</v>
      </c>
      <c r="I47149" t="s">
        <v>12</v>
      </c>
      <c r="J47149" t="s">
        <v>85</v>
      </c>
      <c r="K47149" t="s">
        <v>86</v>
      </c>
    </row>
    <row r="47150" spans="1:11">
      <c r="A47150" t="s">
        <v>128</v>
      </c>
      <c r="B47150">
        <v>1</v>
      </c>
      <c r="C47150" s="2">
        <v>42356</v>
      </c>
      <c r="D47150" s="7">
        <f>MONTH(Main[[#This Row],[order_date]])</f>
        <v>12</v>
      </c>
      <c r="E47150" s="3">
        <v>0.59767361111111106</v>
      </c>
      <c r="F47150">
        <v>12.5</v>
      </c>
      <c r="G47150">
        <v>12.5</v>
      </c>
      <c r="H47150" t="s">
        <v>11</v>
      </c>
      <c r="I47150" t="s">
        <v>17</v>
      </c>
      <c r="J47150" t="s">
        <v>129</v>
      </c>
      <c r="K47150" t="s">
        <v>130</v>
      </c>
    </row>
    <row r="47151" spans="1:11">
      <c r="A47151" t="s">
        <v>132</v>
      </c>
      <c r="B47151">
        <v>1</v>
      </c>
      <c r="C47151" s="2">
        <v>42356</v>
      </c>
      <c r="D47151" s="7">
        <f>MONTH(Main[[#This Row],[order_date]])</f>
        <v>12</v>
      </c>
      <c r="E47151" s="3">
        <v>0.60309027777777779</v>
      </c>
      <c r="F47151">
        <v>16</v>
      </c>
      <c r="G47151">
        <v>16</v>
      </c>
      <c r="H47151" t="s">
        <v>28</v>
      </c>
      <c r="I47151" t="s">
        <v>12</v>
      </c>
      <c r="J47151" t="s">
        <v>61</v>
      </c>
      <c r="K47151" t="s">
        <v>62</v>
      </c>
    </row>
    <row r="47152" spans="1:11">
      <c r="A47152" t="s">
        <v>68</v>
      </c>
      <c r="B47152">
        <v>1</v>
      </c>
      <c r="C47152" s="2">
        <v>42356</v>
      </c>
      <c r="D47152" s="7">
        <f>MONTH(Main[[#This Row],[order_date]])</f>
        <v>12</v>
      </c>
      <c r="E47152" s="3">
        <v>0.60636574074074068</v>
      </c>
      <c r="F47152">
        <v>20.75</v>
      </c>
      <c r="G47152">
        <v>20.75</v>
      </c>
      <c r="H47152" t="s">
        <v>16</v>
      </c>
      <c r="I47152" t="s">
        <v>32</v>
      </c>
      <c r="J47152" t="s">
        <v>52</v>
      </c>
      <c r="K47152" t="s">
        <v>53</v>
      </c>
    </row>
    <row r="47153" spans="1:11">
      <c r="A47153" t="s">
        <v>120</v>
      </c>
      <c r="B47153">
        <v>1</v>
      </c>
      <c r="C47153" s="2">
        <v>42356</v>
      </c>
      <c r="D47153" s="7">
        <f>MONTH(Main[[#This Row],[order_date]])</f>
        <v>12</v>
      </c>
      <c r="E47153" s="3">
        <v>0.60636574074074068</v>
      </c>
      <c r="F47153">
        <v>16.5</v>
      </c>
      <c r="G47153">
        <v>16.5</v>
      </c>
      <c r="H47153" t="s">
        <v>28</v>
      </c>
      <c r="I47153" t="s">
        <v>32</v>
      </c>
      <c r="J47153" t="s">
        <v>73</v>
      </c>
      <c r="K47153" t="s">
        <v>74</v>
      </c>
    </row>
    <row r="47154" spans="1:11">
      <c r="A47154" t="s">
        <v>44</v>
      </c>
      <c r="B47154">
        <v>1</v>
      </c>
      <c r="C47154" s="2">
        <v>42356</v>
      </c>
      <c r="D47154" s="7">
        <f>MONTH(Main[[#This Row],[order_date]])</f>
        <v>12</v>
      </c>
      <c r="E47154" s="3">
        <v>0.60636574074074068</v>
      </c>
      <c r="F47154">
        <v>20.75</v>
      </c>
      <c r="G47154">
        <v>20.75</v>
      </c>
      <c r="H47154" t="s">
        <v>16</v>
      </c>
      <c r="I47154" t="s">
        <v>21</v>
      </c>
      <c r="J47154" t="s">
        <v>45</v>
      </c>
      <c r="K47154" t="s">
        <v>46</v>
      </c>
    </row>
    <row r="47155" spans="1:11">
      <c r="A47155" t="s">
        <v>138</v>
      </c>
      <c r="B47155">
        <v>1</v>
      </c>
      <c r="C47155" s="2">
        <v>42356</v>
      </c>
      <c r="D47155" s="7">
        <f>MONTH(Main[[#This Row],[order_date]])</f>
        <v>12</v>
      </c>
      <c r="E47155" s="3">
        <v>0.60798611111111112</v>
      </c>
      <c r="F47155">
        <v>20.75</v>
      </c>
      <c r="G47155">
        <v>20.75</v>
      </c>
      <c r="H47155" t="s">
        <v>16</v>
      </c>
      <c r="I47155" t="s">
        <v>21</v>
      </c>
      <c r="J47155" t="s">
        <v>139</v>
      </c>
      <c r="K47155" t="s">
        <v>140</v>
      </c>
    </row>
    <row r="47156" spans="1:11">
      <c r="A47156" t="s">
        <v>63</v>
      </c>
      <c r="B47156">
        <v>1</v>
      </c>
      <c r="C47156" s="2">
        <v>42356</v>
      </c>
      <c r="D47156" s="7">
        <f>MONTH(Main[[#This Row],[order_date]])</f>
        <v>12</v>
      </c>
      <c r="E47156" s="3">
        <v>0.60798611111111112</v>
      </c>
      <c r="F47156">
        <v>9.75</v>
      </c>
      <c r="G47156">
        <v>9.75</v>
      </c>
      <c r="H47156" t="s">
        <v>11</v>
      </c>
      <c r="I47156" t="s">
        <v>12</v>
      </c>
      <c r="J47156" t="s">
        <v>39</v>
      </c>
      <c r="K47156" t="s">
        <v>40</v>
      </c>
    </row>
    <row r="47157" spans="1:11">
      <c r="A47157" t="s">
        <v>24</v>
      </c>
      <c r="B47157">
        <v>1</v>
      </c>
      <c r="C47157" s="2">
        <v>42356</v>
      </c>
      <c r="D47157" s="7">
        <f>MONTH(Main[[#This Row],[order_date]])</f>
        <v>12</v>
      </c>
      <c r="E47157" s="3">
        <v>0.62655092592592598</v>
      </c>
      <c r="F47157">
        <v>17.95</v>
      </c>
      <c r="G47157">
        <v>17.95</v>
      </c>
      <c r="H47157" t="s">
        <v>16</v>
      </c>
      <c r="I47157" t="s">
        <v>17</v>
      </c>
      <c r="J47157" t="s">
        <v>25</v>
      </c>
      <c r="K47157" t="s">
        <v>26</v>
      </c>
    </row>
    <row r="47158" spans="1:11">
      <c r="A47158" t="s">
        <v>65</v>
      </c>
      <c r="B47158">
        <v>1</v>
      </c>
      <c r="C47158" s="2">
        <v>42356</v>
      </c>
      <c r="D47158" s="7">
        <f>MONTH(Main[[#This Row],[order_date]])</f>
        <v>12</v>
      </c>
      <c r="E47158" s="3">
        <v>0.62655092592592598</v>
      </c>
      <c r="F47158">
        <v>12.25</v>
      </c>
      <c r="G47158">
        <v>12.25</v>
      </c>
      <c r="H47158" t="s">
        <v>11</v>
      </c>
      <c r="I47158" t="s">
        <v>32</v>
      </c>
      <c r="J47158" t="s">
        <v>66</v>
      </c>
      <c r="K47158" t="s">
        <v>67</v>
      </c>
    </row>
    <row r="47159" spans="1:11">
      <c r="A47159" t="s">
        <v>64</v>
      </c>
      <c r="B47159">
        <v>1</v>
      </c>
      <c r="C47159" s="2">
        <v>42356</v>
      </c>
      <c r="D47159" s="7">
        <f>MONTH(Main[[#This Row],[order_date]])</f>
        <v>12</v>
      </c>
      <c r="E47159" s="3">
        <v>0.67012731481481491</v>
      </c>
      <c r="F47159">
        <v>15.25</v>
      </c>
      <c r="G47159">
        <v>15.25</v>
      </c>
      <c r="H47159" t="s">
        <v>16</v>
      </c>
      <c r="I47159" t="s">
        <v>12</v>
      </c>
      <c r="J47159" t="s">
        <v>39</v>
      </c>
      <c r="K47159" t="s">
        <v>40</v>
      </c>
    </row>
    <row r="47160" spans="1:11">
      <c r="A47160" t="s">
        <v>104</v>
      </c>
      <c r="B47160">
        <v>1</v>
      </c>
      <c r="C47160" s="2">
        <v>42356</v>
      </c>
      <c r="D47160" s="7">
        <f>MONTH(Main[[#This Row],[order_date]])</f>
        <v>12</v>
      </c>
      <c r="E47160" s="3">
        <v>0.67012731481481491</v>
      </c>
      <c r="F47160">
        <v>16.75</v>
      </c>
      <c r="G47160">
        <v>16.75</v>
      </c>
      <c r="H47160" t="s">
        <v>28</v>
      </c>
      <c r="I47160" t="s">
        <v>21</v>
      </c>
      <c r="J47160" t="s">
        <v>45</v>
      </c>
      <c r="K47160" t="s">
        <v>46</v>
      </c>
    </row>
    <row r="47161" spans="1:11">
      <c r="A47161" t="s">
        <v>134</v>
      </c>
      <c r="B47161">
        <v>1</v>
      </c>
      <c r="C47161" s="2">
        <v>42356</v>
      </c>
      <c r="D47161" s="7">
        <f>MONTH(Main[[#This Row],[order_date]])</f>
        <v>12</v>
      </c>
      <c r="E47161" s="3">
        <v>0.67012731481481491</v>
      </c>
      <c r="F47161">
        <v>12.5</v>
      </c>
      <c r="G47161">
        <v>12.5</v>
      </c>
      <c r="H47161" t="s">
        <v>11</v>
      </c>
      <c r="I47161" t="s">
        <v>32</v>
      </c>
      <c r="J47161" t="s">
        <v>33</v>
      </c>
      <c r="K47161" t="s">
        <v>34</v>
      </c>
    </row>
    <row r="47162" spans="1:11">
      <c r="A47162" t="s">
        <v>20</v>
      </c>
      <c r="B47162">
        <v>1</v>
      </c>
      <c r="C47162" s="2">
        <v>42356</v>
      </c>
      <c r="D47162" s="7">
        <f>MONTH(Main[[#This Row],[order_date]])</f>
        <v>12</v>
      </c>
      <c r="E47162" s="3">
        <v>0.67012731481481491</v>
      </c>
      <c r="F47162">
        <v>20.75</v>
      </c>
      <c r="G47162">
        <v>20.75</v>
      </c>
      <c r="H47162" t="s">
        <v>16</v>
      </c>
      <c r="I47162" t="s">
        <v>21</v>
      </c>
      <c r="J47162" t="s">
        <v>22</v>
      </c>
      <c r="K47162" t="s">
        <v>23</v>
      </c>
    </row>
    <row r="47163" spans="1:11">
      <c r="A47163" t="s">
        <v>91</v>
      </c>
      <c r="B47163">
        <v>1</v>
      </c>
      <c r="C47163" s="2">
        <v>42356</v>
      </c>
      <c r="D47163" s="7">
        <f>MONTH(Main[[#This Row],[order_date]])</f>
        <v>12</v>
      </c>
      <c r="E47163" s="3">
        <v>0.69343749999999993</v>
      </c>
      <c r="F47163">
        <v>14.75</v>
      </c>
      <c r="G47163">
        <v>14.75</v>
      </c>
      <c r="H47163" t="s">
        <v>28</v>
      </c>
      <c r="I47163" t="s">
        <v>17</v>
      </c>
      <c r="J47163" t="s">
        <v>25</v>
      </c>
      <c r="K47163" t="s">
        <v>26</v>
      </c>
    </row>
    <row r="47164" spans="1:11">
      <c r="A47164" t="s">
        <v>48</v>
      </c>
      <c r="B47164">
        <v>1</v>
      </c>
      <c r="C47164" s="2">
        <v>42356</v>
      </c>
      <c r="D47164" s="7">
        <f>MONTH(Main[[#This Row],[order_date]])</f>
        <v>12</v>
      </c>
      <c r="E47164" s="3">
        <v>0.69343749999999993</v>
      </c>
      <c r="F47164">
        <v>20.25</v>
      </c>
      <c r="G47164">
        <v>20.25</v>
      </c>
      <c r="H47164" t="s">
        <v>16</v>
      </c>
      <c r="I47164" t="s">
        <v>17</v>
      </c>
      <c r="J47164" t="s">
        <v>49</v>
      </c>
      <c r="K47164" t="s">
        <v>50</v>
      </c>
    </row>
    <row r="47165" spans="1:11">
      <c r="A47165" t="s">
        <v>57</v>
      </c>
      <c r="B47165">
        <v>1</v>
      </c>
      <c r="C47165" s="2">
        <v>42356</v>
      </c>
      <c r="D47165" s="7">
        <f>MONTH(Main[[#This Row],[order_date]])</f>
        <v>12</v>
      </c>
      <c r="E47165" s="3">
        <v>0.71342592592592602</v>
      </c>
      <c r="F47165">
        <v>20.75</v>
      </c>
      <c r="G47165">
        <v>20.75</v>
      </c>
      <c r="H47165" t="s">
        <v>16</v>
      </c>
      <c r="I47165" t="s">
        <v>21</v>
      </c>
      <c r="J47165" t="s">
        <v>55</v>
      </c>
      <c r="K47165" t="s">
        <v>56</v>
      </c>
    </row>
    <row r="47166" spans="1:11">
      <c r="A47166" t="s">
        <v>60</v>
      </c>
      <c r="B47166">
        <v>1</v>
      </c>
      <c r="C47166" s="2">
        <v>42356</v>
      </c>
      <c r="D47166" s="7">
        <f>MONTH(Main[[#This Row],[order_date]])</f>
        <v>12</v>
      </c>
      <c r="E47166" s="3">
        <v>0.71342592592592602</v>
      </c>
      <c r="F47166">
        <v>20.5</v>
      </c>
      <c r="G47166">
        <v>20.5</v>
      </c>
      <c r="H47166" t="s">
        <v>16</v>
      </c>
      <c r="I47166" t="s">
        <v>12</v>
      </c>
      <c r="J47166" t="s">
        <v>61</v>
      </c>
      <c r="K47166" t="s">
        <v>62</v>
      </c>
    </row>
    <row r="47167" spans="1:11">
      <c r="A47167" t="s">
        <v>48</v>
      </c>
      <c r="B47167">
        <v>1</v>
      </c>
      <c r="C47167" s="2">
        <v>42356</v>
      </c>
      <c r="D47167" s="7">
        <f>MONTH(Main[[#This Row],[order_date]])</f>
        <v>12</v>
      </c>
      <c r="E47167" s="3">
        <v>0.71342592592592602</v>
      </c>
      <c r="F47167">
        <v>20.25</v>
      </c>
      <c r="G47167">
        <v>20.25</v>
      </c>
      <c r="H47167" t="s">
        <v>16</v>
      </c>
      <c r="I47167" t="s">
        <v>17</v>
      </c>
      <c r="J47167" t="s">
        <v>49</v>
      </c>
      <c r="K47167" t="s">
        <v>50</v>
      </c>
    </row>
    <row r="47168" spans="1:11">
      <c r="A47168" t="s">
        <v>72</v>
      </c>
      <c r="B47168">
        <v>1</v>
      </c>
      <c r="C47168" s="2">
        <v>42356</v>
      </c>
      <c r="D47168" s="7">
        <f>MONTH(Main[[#This Row],[order_date]])</f>
        <v>12</v>
      </c>
      <c r="E47168" s="3">
        <v>0.71342592592592602</v>
      </c>
      <c r="F47168">
        <v>20.75</v>
      </c>
      <c r="G47168">
        <v>20.75</v>
      </c>
      <c r="H47168" t="s">
        <v>16</v>
      </c>
      <c r="I47168" t="s">
        <v>32</v>
      </c>
      <c r="J47168" t="s">
        <v>73</v>
      </c>
      <c r="K47168" t="s">
        <v>74</v>
      </c>
    </row>
    <row r="47169" spans="1:11">
      <c r="A47169" t="s">
        <v>60</v>
      </c>
      <c r="B47169">
        <v>1</v>
      </c>
      <c r="C47169" s="2">
        <v>42356</v>
      </c>
      <c r="D47169" s="7">
        <f>MONTH(Main[[#This Row],[order_date]])</f>
        <v>12</v>
      </c>
      <c r="E47169" s="3">
        <v>0.72380787037037031</v>
      </c>
      <c r="F47169">
        <v>20.5</v>
      </c>
      <c r="G47169">
        <v>20.5</v>
      </c>
      <c r="H47169" t="s">
        <v>16</v>
      </c>
      <c r="I47169" t="s">
        <v>12</v>
      </c>
      <c r="J47169" t="s">
        <v>61</v>
      </c>
      <c r="K47169" t="s">
        <v>62</v>
      </c>
    </row>
    <row r="47170" spans="1:11">
      <c r="A47170" t="s">
        <v>38</v>
      </c>
      <c r="B47170">
        <v>1</v>
      </c>
      <c r="C47170" s="2">
        <v>42356</v>
      </c>
      <c r="D47170" s="7">
        <f>MONTH(Main[[#This Row],[order_date]])</f>
        <v>12</v>
      </c>
      <c r="E47170" s="3">
        <v>0.72380787037037031</v>
      </c>
      <c r="F47170">
        <v>12.5</v>
      </c>
      <c r="G47170">
        <v>12.5</v>
      </c>
      <c r="H47170" t="s">
        <v>28</v>
      </c>
      <c r="I47170" t="s">
        <v>12</v>
      </c>
      <c r="J47170" t="s">
        <v>39</v>
      </c>
      <c r="K47170" t="s">
        <v>40</v>
      </c>
    </row>
    <row r="47171" spans="1:11">
      <c r="A47171" t="s">
        <v>87</v>
      </c>
      <c r="B47171">
        <v>1</v>
      </c>
      <c r="C47171" s="2">
        <v>42356</v>
      </c>
      <c r="D47171" s="7">
        <f>MONTH(Main[[#This Row],[order_date]])</f>
        <v>12</v>
      </c>
      <c r="E47171" s="3">
        <v>0.72380787037037031</v>
      </c>
      <c r="F47171">
        <v>16</v>
      </c>
      <c r="G47171">
        <v>16</v>
      </c>
      <c r="H47171" t="s">
        <v>28</v>
      </c>
      <c r="I47171" t="s">
        <v>17</v>
      </c>
      <c r="J47171" t="s">
        <v>88</v>
      </c>
      <c r="K47171" t="s">
        <v>89</v>
      </c>
    </row>
    <row r="47172" spans="1:11">
      <c r="A47172" t="s">
        <v>135</v>
      </c>
      <c r="B47172">
        <v>1</v>
      </c>
      <c r="C47172" s="2">
        <v>42356</v>
      </c>
      <c r="D47172" s="7">
        <f>MONTH(Main[[#This Row],[order_date]])</f>
        <v>12</v>
      </c>
      <c r="E47172" s="3">
        <v>0.7283912037037038</v>
      </c>
      <c r="F47172">
        <v>12.5</v>
      </c>
      <c r="G47172">
        <v>12.5</v>
      </c>
      <c r="H47172" t="s">
        <v>11</v>
      </c>
      <c r="I47172" t="s">
        <v>32</v>
      </c>
      <c r="J47172" t="s">
        <v>136</v>
      </c>
      <c r="K47172" t="s">
        <v>137</v>
      </c>
    </row>
    <row r="47173" spans="1:11">
      <c r="A47173" t="s">
        <v>38</v>
      </c>
      <c r="B47173">
        <v>1</v>
      </c>
      <c r="C47173" s="2">
        <v>42356</v>
      </c>
      <c r="D47173" s="7">
        <f>MONTH(Main[[#This Row],[order_date]])</f>
        <v>12</v>
      </c>
      <c r="E47173" s="3">
        <v>0.73230324074074071</v>
      </c>
      <c r="F47173">
        <v>12.5</v>
      </c>
      <c r="G47173">
        <v>12.5</v>
      </c>
      <c r="H47173" t="s">
        <v>28</v>
      </c>
      <c r="I47173" t="s">
        <v>12</v>
      </c>
      <c r="J47173" t="s">
        <v>39</v>
      </c>
      <c r="K47173" t="s">
        <v>40</v>
      </c>
    </row>
    <row r="47174" spans="1:11">
      <c r="A47174" t="s">
        <v>75</v>
      </c>
      <c r="B47174">
        <v>1</v>
      </c>
      <c r="C47174" s="2">
        <v>42356</v>
      </c>
      <c r="D47174" s="7">
        <f>MONTH(Main[[#This Row],[order_date]])</f>
        <v>12</v>
      </c>
      <c r="E47174" s="3">
        <v>0.73230324074074071</v>
      </c>
      <c r="F47174">
        <v>16</v>
      </c>
      <c r="G47174">
        <v>16</v>
      </c>
      <c r="H47174" t="s">
        <v>28</v>
      </c>
      <c r="I47174" t="s">
        <v>17</v>
      </c>
      <c r="J47174" t="s">
        <v>76</v>
      </c>
      <c r="K47174" t="s">
        <v>77</v>
      </c>
    </row>
    <row r="47175" spans="1:11">
      <c r="A47175" t="s">
        <v>10</v>
      </c>
      <c r="B47175">
        <v>1</v>
      </c>
      <c r="C47175" s="2">
        <v>42356</v>
      </c>
      <c r="D47175" s="7">
        <f>MONTH(Main[[#This Row],[order_date]])</f>
        <v>12</v>
      </c>
      <c r="E47175" s="3">
        <v>0.73387731481481477</v>
      </c>
      <c r="F47175">
        <v>12</v>
      </c>
      <c r="G47175">
        <v>12</v>
      </c>
      <c r="H47175" t="s">
        <v>11</v>
      </c>
      <c r="I47175" t="s">
        <v>12</v>
      </c>
      <c r="J47175" t="s">
        <v>13</v>
      </c>
      <c r="K47175" t="s">
        <v>14</v>
      </c>
    </row>
    <row r="47176" spans="1:11">
      <c r="A47176" t="s">
        <v>92</v>
      </c>
      <c r="B47176">
        <v>1</v>
      </c>
      <c r="C47176" s="2">
        <v>42356</v>
      </c>
      <c r="D47176" s="7">
        <f>MONTH(Main[[#This Row],[order_date]])</f>
        <v>12</v>
      </c>
      <c r="E47176" s="3">
        <v>0.73387731481481477</v>
      </c>
      <c r="F47176">
        <v>16.25</v>
      </c>
      <c r="G47176">
        <v>16.25</v>
      </c>
      <c r="H47176" t="s">
        <v>28</v>
      </c>
      <c r="I47176" t="s">
        <v>32</v>
      </c>
      <c r="J47176" t="s">
        <v>93</v>
      </c>
      <c r="K47176" t="s">
        <v>94</v>
      </c>
    </row>
    <row r="47177" spans="1:11">
      <c r="A47177" t="s">
        <v>27</v>
      </c>
      <c r="B47177">
        <v>1</v>
      </c>
      <c r="C47177" s="2">
        <v>42356</v>
      </c>
      <c r="D47177" s="7">
        <f>MONTH(Main[[#This Row],[order_date]])</f>
        <v>12</v>
      </c>
      <c r="E47177" s="3">
        <v>0.73414351851851845</v>
      </c>
      <c r="F47177">
        <v>16</v>
      </c>
      <c r="G47177">
        <v>16</v>
      </c>
      <c r="H47177" t="s">
        <v>28</v>
      </c>
      <c r="I47177" t="s">
        <v>12</v>
      </c>
      <c r="J47177" t="s">
        <v>29</v>
      </c>
      <c r="K47177" t="s">
        <v>30</v>
      </c>
    </row>
    <row r="47178" spans="1:11">
      <c r="A47178" t="s">
        <v>91</v>
      </c>
      <c r="B47178">
        <v>1</v>
      </c>
      <c r="C47178" s="2">
        <v>42356</v>
      </c>
      <c r="D47178" s="7">
        <f>MONTH(Main[[#This Row],[order_date]])</f>
        <v>12</v>
      </c>
      <c r="E47178" s="3">
        <v>0.7365046296296297</v>
      </c>
      <c r="F47178">
        <v>14.75</v>
      </c>
      <c r="G47178">
        <v>14.75</v>
      </c>
      <c r="H47178" t="s">
        <v>28</v>
      </c>
      <c r="I47178" t="s">
        <v>17</v>
      </c>
      <c r="J47178" t="s">
        <v>25</v>
      </c>
      <c r="K47178" t="s">
        <v>26</v>
      </c>
    </row>
    <row r="47179" spans="1:11">
      <c r="A47179" t="s">
        <v>64</v>
      </c>
      <c r="B47179">
        <v>1</v>
      </c>
      <c r="C47179" s="2">
        <v>42356</v>
      </c>
      <c r="D47179" s="7">
        <f>MONTH(Main[[#This Row],[order_date]])</f>
        <v>12</v>
      </c>
      <c r="E47179" s="3">
        <v>0.7365046296296297</v>
      </c>
      <c r="F47179">
        <v>15.25</v>
      </c>
      <c r="G47179">
        <v>15.25</v>
      </c>
      <c r="H47179" t="s">
        <v>16</v>
      </c>
      <c r="I47179" t="s">
        <v>12</v>
      </c>
      <c r="J47179" t="s">
        <v>39</v>
      </c>
      <c r="K47179" t="s">
        <v>40</v>
      </c>
    </row>
    <row r="47180" spans="1:11">
      <c r="A47180" t="s">
        <v>48</v>
      </c>
      <c r="B47180">
        <v>1</v>
      </c>
      <c r="C47180" s="2">
        <v>42356</v>
      </c>
      <c r="D47180" s="7">
        <f>MONTH(Main[[#This Row],[order_date]])</f>
        <v>12</v>
      </c>
      <c r="E47180" s="3">
        <v>0.7371875</v>
      </c>
      <c r="F47180">
        <v>20.25</v>
      </c>
      <c r="G47180">
        <v>20.25</v>
      </c>
      <c r="H47180" t="s">
        <v>16</v>
      </c>
      <c r="I47180" t="s">
        <v>17</v>
      </c>
      <c r="J47180" t="s">
        <v>49</v>
      </c>
      <c r="K47180" t="s">
        <v>50</v>
      </c>
    </row>
    <row r="47181" spans="1:11">
      <c r="A47181" t="s">
        <v>114</v>
      </c>
      <c r="B47181">
        <v>1</v>
      </c>
      <c r="C47181" s="2">
        <v>42356</v>
      </c>
      <c r="D47181" s="7">
        <f>MONTH(Main[[#This Row],[order_date]])</f>
        <v>12</v>
      </c>
      <c r="E47181" s="3">
        <v>0.7371875</v>
      </c>
      <c r="F47181">
        <v>16</v>
      </c>
      <c r="G47181">
        <v>16</v>
      </c>
      <c r="H47181" t="s">
        <v>28</v>
      </c>
      <c r="I47181" t="s">
        <v>17</v>
      </c>
      <c r="J47181" t="s">
        <v>49</v>
      </c>
      <c r="K47181" t="s">
        <v>50</v>
      </c>
    </row>
    <row r="47182" spans="1:11">
      <c r="A47182" t="s">
        <v>63</v>
      </c>
      <c r="B47182">
        <v>1</v>
      </c>
      <c r="C47182" s="2">
        <v>42356</v>
      </c>
      <c r="D47182" s="7">
        <f>MONTH(Main[[#This Row],[order_date]])</f>
        <v>12</v>
      </c>
      <c r="E47182" s="3">
        <v>0.73785879629629625</v>
      </c>
      <c r="F47182">
        <v>9.75</v>
      </c>
      <c r="G47182">
        <v>9.75</v>
      </c>
      <c r="H47182" t="s">
        <v>11</v>
      </c>
      <c r="I47182" t="s">
        <v>12</v>
      </c>
      <c r="J47182" t="s">
        <v>39</v>
      </c>
      <c r="K47182" t="s">
        <v>40</v>
      </c>
    </row>
    <row r="47183" spans="1:11">
      <c r="A47183" t="s">
        <v>72</v>
      </c>
      <c r="B47183">
        <v>1</v>
      </c>
      <c r="C47183" s="2">
        <v>42356</v>
      </c>
      <c r="D47183" s="7">
        <f>MONTH(Main[[#This Row],[order_date]])</f>
        <v>12</v>
      </c>
      <c r="E47183" s="3">
        <v>0.73785879629629625</v>
      </c>
      <c r="F47183">
        <v>20.75</v>
      </c>
      <c r="G47183">
        <v>20.75</v>
      </c>
      <c r="H47183" t="s">
        <v>16</v>
      </c>
      <c r="I47183" t="s">
        <v>32</v>
      </c>
      <c r="J47183" t="s">
        <v>73</v>
      </c>
      <c r="K47183" t="s">
        <v>74</v>
      </c>
    </row>
    <row r="47184" spans="1:11">
      <c r="A47184" t="s">
        <v>156</v>
      </c>
      <c r="B47184">
        <v>1</v>
      </c>
      <c r="C47184" s="2">
        <v>42356</v>
      </c>
      <c r="D47184" s="7">
        <f>MONTH(Main[[#This Row],[order_date]])</f>
        <v>12</v>
      </c>
      <c r="E47184" s="3">
        <v>0.73951388888888892</v>
      </c>
      <c r="F47184">
        <v>20.75</v>
      </c>
      <c r="G47184">
        <v>20.75</v>
      </c>
      <c r="H47184" t="s">
        <v>16</v>
      </c>
      <c r="I47184" t="s">
        <v>32</v>
      </c>
      <c r="J47184" t="s">
        <v>136</v>
      </c>
      <c r="K47184" t="s">
        <v>137</v>
      </c>
    </row>
    <row r="47185" spans="1:11">
      <c r="A47185" t="s">
        <v>20</v>
      </c>
      <c r="B47185">
        <v>1</v>
      </c>
      <c r="C47185" s="2">
        <v>42356</v>
      </c>
      <c r="D47185" s="7">
        <f>MONTH(Main[[#This Row],[order_date]])</f>
        <v>12</v>
      </c>
      <c r="E47185" s="3">
        <v>0.73951388888888892</v>
      </c>
      <c r="F47185">
        <v>20.75</v>
      </c>
      <c r="G47185">
        <v>20.75</v>
      </c>
      <c r="H47185" t="s">
        <v>16</v>
      </c>
      <c r="I47185" t="s">
        <v>21</v>
      </c>
      <c r="J47185" t="s">
        <v>22</v>
      </c>
      <c r="K47185" t="s">
        <v>23</v>
      </c>
    </row>
    <row r="47186" spans="1:11">
      <c r="A47186" t="s">
        <v>35</v>
      </c>
      <c r="B47186">
        <v>1</v>
      </c>
      <c r="C47186" s="2">
        <v>42356</v>
      </c>
      <c r="D47186" s="7">
        <f>MONTH(Main[[#This Row],[order_date]])</f>
        <v>12</v>
      </c>
      <c r="E47186" s="3">
        <v>0.74152777777777779</v>
      </c>
      <c r="F47186">
        <v>20.75</v>
      </c>
      <c r="G47186">
        <v>20.75</v>
      </c>
      <c r="H47186" t="s">
        <v>16</v>
      </c>
      <c r="I47186" t="s">
        <v>21</v>
      </c>
      <c r="J47186" t="s">
        <v>36</v>
      </c>
      <c r="K47186" t="s">
        <v>37</v>
      </c>
    </row>
    <row r="47187" spans="1:11">
      <c r="A47187" t="s">
        <v>99</v>
      </c>
      <c r="B47187">
        <v>1</v>
      </c>
      <c r="C47187" s="2">
        <v>42356</v>
      </c>
      <c r="D47187" s="7">
        <f>MONTH(Main[[#This Row],[order_date]])</f>
        <v>12</v>
      </c>
      <c r="E47187" s="3">
        <v>0.74152777777777779</v>
      </c>
      <c r="F47187">
        <v>16.5</v>
      </c>
      <c r="G47187">
        <v>16.5</v>
      </c>
      <c r="H47187" t="s">
        <v>28</v>
      </c>
      <c r="I47187" t="s">
        <v>32</v>
      </c>
      <c r="J47187" t="s">
        <v>100</v>
      </c>
      <c r="K47187" t="s">
        <v>101</v>
      </c>
    </row>
    <row r="47188" spans="1:11">
      <c r="A47188" t="s">
        <v>38</v>
      </c>
      <c r="B47188">
        <v>1</v>
      </c>
      <c r="C47188" s="2">
        <v>42356</v>
      </c>
      <c r="D47188" s="7">
        <f>MONTH(Main[[#This Row],[order_date]])</f>
        <v>12</v>
      </c>
      <c r="E47188" s="3">
        <v>0.75481481481481483</v>
      </c>
      <c r="F47188">
        <v>12.5</v>
      </c>
      <c r="G47188">
        <v>12.5</v>
      </c>
      <c r="H47188" t="s">
        <v>28</v>
      </c>
      <c r="I47188" t="s">
        <v>12</v>
      </c>
      <c r="J47188" t="s">
        <v>39</v>
      </c>
      <c r="K47188" t="s">
        <v>40</v>
      </c>
    </row>
    <row r="47189" spans="1:11">
      <c r="A47189" t="s">
        <v>63</v>
      </c>
      <c r="B47189">
        <v>1</v>
      </c>
      <c r="C47189" s="2">
        <v>42356</v>
      </c>
      <c r="D47189" s="7">
        <f>MONTH(Main[[#This Row],[order_date]])</f>
        <v>12</v>
      </c>
      <c r="E47189" s="3">
        <v>0.75804398148148155</v>
      </c>
      <c r="F47189">
        <v>9.75</v>
      </c>
      <c r="G47189">
        <v>9.75</v>
      </c>
      <c r="H47189" t="s">
        <v>11</v>
      </c>
      <c r="I47189" t="s">
        <v>12</v>
      </c>
      <c r="J47189" t="s">
        <v>39</v>
      </c>
      <c r="K47189" t="s">
        <v>40</v>
      </c>
    </row>
    <row r="47190" spans="1:11">
      <c r="A47190" t="s">
        <v>135</v>
      </c>
      <c r="B47190">
        <v>1</v>
      </c>
      <c r="C47190" s="2">
        <v>42356</v>
      </c>
      <c r="D47190" s="7">
        <f>MONTH(Main[[#This Row],[order_date]])</f>
        <v>12</v>
      </c>
      <c r="E47190" s="3">
        <v>0.75804398148148155</v>
      </c>
      <c r="F47190">
        <v>12.5</v>
      </c>
      <c r="G47190">
        <v>12.5</v>
      </c>
      <c r="H47190" t="s">
        <v>11</v>
      </c>
      <c r="I47190" t="s">
        <v>32</v>
      </c>
      <c r="J47190" t="s">
        <v>136</v>
      </c>
      <c r="K47190" t="s">
        <v>137</v>
      </c>
    </row>
    <row r="47191" spans="1:11">
      <c r="A47191" t="s">
        <v>95</v>
      </c>
      <c r="B47191">
        <v>1</v>
      </c>
      <c r="C47191" s="2">
        <v>42356</v>
      </c>
      <c r="D47191" s="7">
        <f>MONTH(Main[[#This Row],[order_date]])</f>
        <v>12</v>
      </c>
      <c r="E47191" s="3">
        <v>0.75804398148148155</v>
      </c>
      <c r="F47191">
        <v>25.5</v>
      </c>
      <c r="G47191">
        <v>25.5</v>
      </c>
      <c r="H47191" t="s">
        <v>96</v>
      </c>
      <c r="I47191" t="s">
        <v>12</v>
      </c>
      <c r="J47191" t="s">
        <v>97</v>
      </c>
      <c r="K47191" t="s">
        <v>98</v>
      </c>
    </row>
    <row r="47192" spans="1:11">
      <c r="A47192" t="s">
        <v>10</v>
      </c>
      <c r="B47192">
        <v>1</v>
      </c>
      <c r="C47192" s="2">
        <v>42356</v>
      </c>
      <c r="D47192" s="7">
        <f>MONTH(Main[[#This Row],[order_date]])</f>
        <v>12</v>
      </c>
      <c r="E47192" s="3">
        <v>0.75927083333333334</v>
      </c>
      <c r="F47192">
        <v>12</v>
      </c>
      <c r="G47192">
        <v>12</v>
      </c>
      <c r="H47192" t="s">
        <v>11</v>
      </c>
      <c r="I47192" t="s">
        <v>12</v>
      </c>
      <c r="J47192" t="s">
        <v>13</v>
      </c>
      <c r="K47192" t="s">
        <v>14</v>
      </c>
    </row>
    <row r="47193" spans="1:11">
      <c r="A47193" t="s">
        <v>27</v>
      </c>
      <c r="B47193">
        <v>1</v>
      </c>
      <c r="C47193" s="2">
        <v>42356</v>
      </c>
      <c r="D47193" s="7">
        <f>MONTH(Main[[#This Row],[order_date]])</f>
        <v>12</v>
      </c>
      <c r="E47193" s="3">
        <v>0.75927083333333334</v>
      </c>
      <c r="F47193">
        <v>16</v>
      </c>
      <c r="G47193">
        <v>16</v>
      </c>
      <c r="H47193" t="s">
        <v>28</v>
      </c>
      <c r="I47193" t="s">
        <v>12</v>
      </c>
      <c r="J47193" t="s">
        <v>29</v>
      </c>
      <c r="K47193" t="s">
        <v>30</v>
      </c>
    </row>
    <row r="47194" spans="1:11">
      <c r="A47194" t="s">
        <v>131</v>
      </c>
      <c r="B47194">
        <v>1</v>
      </c>
      <c r="C47194" s="2">
        <v>42356</v>
      </c>
      <c r="D47194" s="7">
        <f>MONTH(Main[[#This Row],[order_date]])</f>
        <v>12</v>
      </c>
      <c r="E47194" s="3">
        <v>0.76144675925925931</v>
      </c>
      <c r="F47194">
        <v>20.75</v>
      </c>
      <c r="G47194">
        <v>20.75</v>
      </c>
      <c r="H47194" t="s">
        <v>16</v>
      </c>
      <c r="I47194" t="s">
        <v>32</v>
      </c>
      <c r="J47194" t="s">
        <v>100</v>
      </c>
      <c r="K47194" t="s">
        <v>101</v>
      </c>
    </row>
    <row r="47195" spans="1:11">
      <c r="A47195" t="s">
        <v>153</v>
      </c>
      <c r="B47195">
        <v>1</v>
      </c>
      <c r="C47195" s="2">
        <v>42356</v>
      </c>
      <c r="D47195" s="7">
        <f>MONTH(Main[[#This Row],[order_date]])</f>
        <v>12</v>
      </c>
      <c r="E47195" s="3">
        <v>0.76144675925925931</v>
      </c>
      <c r="F47195">
        <v>12.5</v>
      </c>
      <c r="G47195">
        <v>12.5</v>
      </c>
      <c r="H47195" t="s">
        <v>11</v>
      </c>
      <c r="I47195" t="s">
        <v>32</v>
      </c>
      <c r="J47195" t="s">
        <v>126</v>
      </c>
      <c r="K47195" t="s">
        <v>127</v>
      </c>
    </row>
    <row r="47196" spans="1:11">
      <c r="A47196" t="s">
        <v>57</v>
      </c>
      <c r="B47196">
        <v>1</v>
      </c>
      <c r="C47196" s="2">
        <v>42356</v>
      </c>
      <c r="D47196" s="7">
        <f>MONTH(Main[[#This Row],[order_date]])</f>
        <v>12</v>
      </c>
      <c r="E47196" s="3">
        <v>0.76646990740740739</v>
      </c>
      <c r="F47196">
        <v>20.75</v>
      </c>
      <c r="G47196">
        <v>20.75</v>
      </c>
      <c r="H47196" t="s">
        <v>16</v>
      </c>
      <c r="I47196" t="s">
        <v>21</v>
      </c>
      <c r="J47196" t="s">
        <v>55</v>
      </c>
      <c r="K47196" t="s">
        <v>56</v>
      </c>
    </row>
    <row r="47197" spans="1:11">
      <c r="A47197" t="s">
        <v>125</v>
      </c>
      <c r="B47197">
        <v>1</v>
      </c>
      <c r="C47197" s="2">
        <v>42356</v>
      </c>
      <c r="D47197" s="7">
        <f>MONTH(Main[[#This Row],[order_date]])</f>
        <v>12</v>
      </c>
      <c r="E47197" s="3">
        <v>0.76646990740740739</v>
      </c>
      <c r="F47197">
        <v>20.75</v>
      </c>
      <c r="G47197">
        <v>20.75</v>
      </c>
      <c r="H47197" t="s">
        <v>16</v>
      </c>
      <c r="I47197" t="s">
        <v>32</v>
      </c>
      <c r="J47197" t="s">
        <v>126</v>
      </c>
      <c r="K47197" t="s">
        <v>127</v>
      </c>
    </row>
    <row r="47198" spans="1:11">
      <c r="A47198" t="s">
        <v>20</v>
      </c>
      <c r="B47198">
        <v>1</v>
      </c>
      <c r="C47198" s="2">
        <v>42356</v>
      </c>
      <c r="D47198" s="7">
        <f>MONTH(Main[[#This Row],[order_date]])</f>
        <v>12</v>
      </c>
      <c r="E47198" s="3">
        <v>0.76646990740740739</v>
      </c>
      <c r="F47198">
        <v>20.75</v>
      </c>
      <c r="G47198">
        <v>20.75</v>
      </c>
      <c r="H47198" t="s">
        <v>16</v>
      </c>
      <c r="I47198" t="s">
        <v>21</v>
      </c>
      <c r="J47198" t="s">
        <v>22</v>
      </c>
      <c r="K47198" t="s">
        <v>23</v>
      </c>
    </row>
    <row r="47199" spans="1:11">
      <c r="A47199" t="s">
        <v>113</v>
      </c>
      <c r="B47199">
        <v>1</v>
      </c>
      <c r="C47199" s="2">
        <v>42356</v>
      </c>
      <c r="D47199" s="7">
        <f>MONTH(Main[[#This Row],[order_date]])</f>
        <v>12</v>
      </c>
      <c r="E47199" s="3">
        <v>0.76646990740740739</v>
      </c>
      <c r="F47199">
        <v>12.75</v>
      </c>
      <c r="G47199">
        <v>12.75</v>
      </c>
      <c r="H47199" t="s">
        <v>11</v>
      </c>
      <c r="I47199" t="s">
        <v>21</v>
      </c>
      <c r="J47199" t="s">
        <v>22</v>
      </c>
      <c r="K47199" t="s">
        <v>23</v>
      </c>
    </row>
    <row r="47200" spans="1:11">
      <c r="A47200" t="s">
        <v>57</v>
      </c>
      <c r="B47200">
        <v>1</v>
      </c>
      <c r="C47200" s="2">
        <v>42356</v>
      </c>
      <c r="D47200" s="7">
        <f>MONTH(Main[[#This Row],[order_date]])</f>
        <v>12</v>
      </c>
      <c r="E47200" s="3">
        <v>0.76989583333333333</v>
      </c>
      <c r="F47200">
        <v>20.75</v>
      </c>
      <c r="G47200">
        <v>20.75</v>
      </c>
      <c r="H47200" t="s">
        <v>16</v>
      </c>
      <c r="I47200" t="s">
        <v>21</v>
      </c>
      <c r="J47200" t="s">
        <v>55</v>
      </c>
      <c r="K47200" t="s">
        <v>56</v>
      </c>
    </row>
    <row r="47201" spans="1:11">
      <c r="A47201" t="s">
        <v>155</v>
      </c>
      <c r="B47201">
        <v>1</v>
      </c>
      <c r="C47201" s="2">
        <v>42356</v>
      </c>
      <c r="D47201" s="7">
        <f>MONTH(Main[[#This Row],[order_date]])</f>
        <v>12</v>
      </c>
      <c r="E47201" s="3">
        <v>0.76989583333333333</v>
      </c>
      <c r="F47201">
        <v>16.5</v>
      </c>
      <c r="G47201">
        <v>16.5</v>
      </c>
      <c r="H47201" t="s">
        <v>28</v>
      </c>
      <c r="I47201" t="s">
        <v>17</v>
      </c>
      <c r="J47201" t="s">
        <v>129</v>
      </c>
      <c r="K47201" t="s">
        <v>130</v>
      </c>
    </row>
    <row r="47202" spans="1:11">
      <c r="A47202" t="s">
        <v>60</v>
      </c>
      <c r="B47202">
        <v>1</v>
      </c>
      <c r="C47202" s="2">
        <v>42356</v>
      </c>
      <c r="D47202" s="7">
        <f>MONTH(Main[[#This Row],[order_date]])</f>
        <v>12</v>
      </c>
      <c r="E47202" s="3">
        <v>0.7718518518518519</v>
      </c>
      <c r="F47202">
        <v>20.5</v>
      </c>
      <c r="G47202">
        <v>20.5</v>
      </c>
      <c r="H47202" t="s">
        <v>16</v>
      </c>
      <c r="I47202" t="s">
        <v>12</v>
      </c>
      <c r="J47202" t="s">
        <v>61</v>
      </c>
      <c r="K47202" t="s">
        <v>62</v>
      </c>
    </row>
    <row r="47203" spans="1:11">
      <c r="A47203" t="s">
        <v>72</v>
      </c>
      <c r="B47203">
        <v>1</v>
      </c>
      <c r="C47203" s="2">
        <v>42356</v>
      </c>
      <c r="D47203" s="7">
        <f>MONTH(Main[[#This Row],[order_date]])</f>
        <v>12</v>
      </c>
      <c r="E47203" s="3">
        <v>0.7718518518518519</v>
      </c>
      <c r="F47203">
        <v>20.75</v>
      </c>
      <c r="G47203">
        <v>20.75</v>
      </c>
      <c r="H47203" t="s">
        <v>16</v>
      </c>
      <c r="I47203" t="s">
        <v>32</v>
      </c>
      <c r="J47203" t="s">
        <v>73</v>
      </c>
      <c r="K47203" t="s">
        <v>74</v>
      </c>
    </row>
    <row r="47204" spans="1:11">
      <c r="A47204" t="s">
        <v>44</v>
      </c>
      <c r="B47204">
        <v>1</v>
      </c>
      <c r="C47204" s="2">
        <v>42356</v>
      </c>
      <c r="D47204" s="7">
        <f>MONTH(Main[[#This Row],[order_date]])</f>
        <v>12</v>
      </c>
      <c r="E47204" s="3">
        <v>0.7718518518518519</v>
      </c>
      <c r="F47204">
        <v>20.75</v>
      </c>
      <c r="G47204">
        <v>20.75</v>
      </c>
      <c r="H47204" t="s">
        <v>16</v>
      </c>
      <c r="I47204" t="s">
        <v>21</v>
      </c>
      <c r="J47204" t="s">
        <v>45</v>
      </c>
      <c r="K47204" t="s">
        <v>46</v>
      </c>
    </row>
    <row r="47205" spans="1:11">
      <c r="A47205" t="s">
        <v>31</v>
      </c>
      <c r="B47205">
        <v>1</v>
      </c>
      <c r="C47205" s="2">
        <v>42356</v>
      </c>
      <c r="D47205" s="7">
        <f>MONTH(Main[[#This Row],[order_date]])</f>
        <v>12</v>
      </c>
      <c r="E47205" s="3">
        <v>0.7718518518518519</v>
      </c>
      <c r="F47205">
        <v>20.75</v>
      </c>
      <c r="G47205">
        <v>20.75</v>
      </c>
      <c r="H47205" t="s">
        <v>16</v>
      </c>
      <c r="I47205" t="s">
        <v>32</v>
      </c>
      <c r="J47205" t="s">
        <v>33</v>
      </c>
      <c r="K47205" t="s">
        <v>34</v>
      </c>
    </row>
    <row r="47206" spans="1:11">
      <c r="A47206" t="s">
        <v>41</v>
      </c>
      <c r="B47206">
        <v>1</v>
      </c>
      <c r="C47206" s="2">
        <v>42356</v>
      </c>
      <c r="D47206" s="7">
        <f>MONTH(Main[[#This Row],[order_date]])</f>
        <v>12</v>
      </c>
      <c r="E47206" s="3">
        <v>0.78359953703703711</v>
      </c>
      <c r="F47206">
        <v>10.5</v>
      </c>
      <c r="G47206">
        <v>10.5</v>
      </c>
      <c r="H47206" t="s">
        <v>11</v>
      </c>
      <c r="I47206" t="s">
        <v>12</v>
      </c>
      <c r="J47206" t="s">
        <v>42</v>
      </c>
      <c r="K47206" t="s">
        <v>43</v>
      </c>
    </row>
    <row r="47207" spans="1:11">
      <c r="A47207" t="s">
        <v>147</v>
      </c>
      <c r="B47207">
        <v>1</v>
      </c>
      <c r="C47207" s="2">
        <v>42356</v>
      </c>
      <c r="D47207" s="7">
        <f>MONTH(Main[[#This Row],[order_date]])</f>
        <v>12</v>
      </c>
      <c r="E47207" s="3">
        <v>0.78359953703703711</v>
      </c>
      <c r="F47207">
        <v>12.5</v>
      </c>
      <c r="G47207">
        <v>12.5</v>
      </c>
      <c r="H47207" t="s">
        <v>11</v>
      </c>
      <c r="I47207" t="s">
        <v>32</v>
      </c>
      <c r="J47207" t="s">
        <v>73</v>
      </c>
      <c r="K47207" t="s">
        <v>74</v>
      </c>
    </row>
    <row r="47208" spans="1:11">
      <c r="A47208" t="s">
        <v>31</v>
      </c>
      <c r="B47208">
        <v>1</v>
      </c>
      <c r="C47208" s="2">
        <v>42356</v>
      </c>
      <c r="D47208" s="7">
        <f>MONTH(Main[[#This Row],[order_date]])</f>
        <v>12</v>
      </c>
      <c r="E47208" s="3">
        <v>0.78359953703703711</v>
      </c>
      <c r="F47208">
        <v>20.75</v>
      </c>
      <c r="G47208">
        <v>20.75</v>
      </c>
      <c r="H47208" t="s">
        <v>16</v>
      </c>
      <c r="I47208" t="s">
        <v>32</v>
      </c>
      <c r="J47208" t="s">
        <v>33</v>
      </c>
      <c r="K47208" t="s">
        <v>34</v>
      </c>
    </row>
    <row r="47209" spans="1:11">
      <c r="A47209" t="s">
        <v>10</v>
      </c>
      <c r="B47209">
        <v>1</v>
      </c>
      <c r="C47209" s="2">
        <v>42356</v>
      </c>
      <c r="D47209" s="7">
        <f>MONTH(Main[[#This Row],[order_date]])</f>
        <v>12</v>
      </c>
      <c r="E47209" s="3">
        <v>0.7860300925925926</v>
      </c>
      <c r="F47209">
        <v>12</v>
      </c>
      <c r="G47209">
        <v>12</v>
      </c>
      <c r="H47209" t="s">
        <v>11</v>
      </c>
      <c r="I47209" t="s">
        <v>12</v>
      </c>
      <c r="J47209" t="s">
        <v>13</v>
      </c>
      <c r="K47209" t="s">
        <v>14</v>
      </c>
    </row>
    <row r="47210" spans="1:11">
      <c r="A47210" t="s">
        <v>69</v>
      </c>
      <c r="B47210">
        <v>1</v>
      </c>
      <c r="C47210" s="2">
        <v>42356</v>
      </c>
      <c r="D47210" s="7">
        <f>MONTH(Main[[#This Row],[order_date]])</f>
        <v>12</v>
      </c>
      <c r="E47210" s="3">
        <v>0.78774305555555557</v>
      </c>
      <c r="F47210">
        <v>16.75</v>
      </c>
      <c r="G47210">
        <v>16.75</v>
      </c>
      <c r="H47210" t="s">
        <v>28</v>
      </c>
      <c r="I47210" t="s">
        <v>21</v>
      </c>
      <c r="J47210" t="s">
        <v>70</v>
      </c>
      <c r="K47210" t="s">
        <v>71</v>
      </c>
    </row>
    <row r="47211" spans="1:11">
      <c r="A47211" t="s">
        <v>59</v>
      </c>
      <c r="B47211">
        <v>1</v>
      </c>
      <c r="C47211" s="2">
        <v>42356</v>
      </c>
      <c r="D47211" s="7">
        <f>MONTH(Main[[#This Row],[order_date]])</f>
        <v>12</v>
      </c>
      <c r="E47211" s="3">
        <v>0.78774305555555557</v>
      </c>
      <c r="F47211">
        <v>12</v>
      </c>
      <c r="G47211">
        <v>12</v>
      </c>
      <c r="H47211" t="s">
        <v>11</v>
      </c>
      <c r="I47211" t="s">
        <v>12</v>
      </c>
      <c r="J47211" t="s">
        <v>29</v>
      </c>
      <c r="K47211" t="s">
        <v>30</v>
      </c>
    </row>
    <row r="47212" spans="1:11">
      <c r="A47212" t="s">
        <v>170</v>
      </c>
      <c r="B47212">
        <v>1</v>
      </c>
      <c r="C47212" s="2">
        <v>42356</v>
      </c>
      <c r="D47212" s="7">
        <f>MONTH(Main[[#This Row],[order_date]])</f>
        <v>12</v>
      </c>
      <c r="E47212" s="3">
        <v>0.78995370370370377</v>
      </c>
      <c r="F47212">
        <v>12.75</v>
      </c>
      <c r="G47212">
        <v>12.75</v>
      </c>
      <c r="H47212" t="s">
        <v>11</v>
      </c>
      <c r="I47212" t="s">
        <v>21</v>
      </c>
      <c r="J47212" t="s">
        <v>70</v>
      </c>
      <c r="K47212" t="s">
        <v>71</v>
      </c>
    </row>
    <row r="47213" spans="1:11">
      <c r="A47213" t="s">
        <v>58</v>
      </c>
      <c r="B47213">
        <v>1</v>
      </c>
      <c r="C47213" s="2">
        <v>42356</v>
      </c>
      <c r="D47213" s="7">
        <f>MONTH(Main[[#This Row],[order_date]])</f>
        <v>12</v>
      </c>
      <c r="E47213" s="3">
        <v>0.78995370370370377</v>
      </c>
      <c r="F47213">
        <v>16.5</v>
      </c>
      <c r="G47213">
        <v>16.5</v>
      </c>
      <c r="H47213" t="s">
        <v>16</v>
      </c>
      <c r="I47213" t="s">
        <v>12</v>
      </c>
      <c r="J47213" t="s">
        <v>42</v>
      </c>
      <c r="K47213" t="s">
        <v>43</v>
      </c>
    </row>
    <row r="47214" spans="1:11">
      <c r="A47214" t="s">
        <v>114</v>
      </c>
      <c r="B47214">
        <v>1</v>
      </c>
      <c r="C47214" s="2">
        <v>42356</v>
      </c>
      <c r="D47214" s="7">
        <f>MONTH(Main[[#This Row],[order_date]])</f>
        <v>12</v>
      </c>
      <c r="E47214" s="3">
        <v>0.78995370370370377</v>
      </c>
      <c r="F47214">
        <v>16</v>
      </c>
      <c r="G47214">
        <v>16</v>
      </c>
      <c r="H47214" t="s">
        <v>28</v>
      </c>
      <c r="I47214" t="s">
        <v>17</v>
      </c>
      <c r="J47214" t="s">
        <v>49</v>
      </c>
      <c r="K47214" t="s">
        <v>50</v>
      </c>
    </row>
    <row r="47215" spans="1:11">
      <c r="A47215" t="s">
        <v>20</v>
      </c>
      <c r="B47215">
        <v>1</v>
      </c>
      <c r="C47215" s="2">
        <v>42356</v>
      </c>
      <c r="D47215" s="7">
        <f>MONTH(Main[[#This Row],[order_date]])</f>
        <v>12</v>
      </c>
      <c r="E47215" s="3">
        <v>0.78995370370370377</v>
      </c>
      <c r="F47215">
        <v>20.75</v>
      </c>
      <c r="G47215">
        <v>20.75</v>
      </c>
      <c r="H47215" t="s">
        <v>16</v>
      </c>
      <c r="I47215" t="s">
        <v>21</v>
      </c>
      <c r="J47215" t="s">
        <v>22</v>
      </c>
      <c r="K47215" t="s">
        <v>23</v>
      </c>
    </row>
    <row r="47216" spans="1:11">
      <c r="A47216" t="s">
        <v>132</v>
      </c>
      <c r="B47216">
        <v>1</v>
      </c>
      <c r="C47216" s="2">
        <v>42356</v>
      </c>
      <c r="D47216" s="7">
        <f>MONTH(Main[[#This Row],[order_date]])</f>
        <v>12</v>
      </c>
      <c r="E47216" s="3">
        <v>0.7909722222222223</v>
      </c>
      <c r="F47216">
        <v>16</v>
      </c>
      <c r="G47216">
        <v>16</v>
      </c>
      <c r="H47216" t="s">
        <v>28</v>
      </c>
      <c r="I47216" t="s">
        <v>12</v>
      </c>
      <c r="J47216" t="s">
        <v>61</v>
      </c>
      <c r="K47216" t="s">
        <v>62</v>
      </c>
    </row>
    <row r="47217" spans="1:11">
      <c r="A47217" t="s">
        <v>122</v>
      </c>
      <c r="B47217">
        <v>1</v>
      </c>
      <c r="C47217" s="2">
        <v>42356</v>
      </c>
      <c r="D47217" s="7">
        <f>MONTH(Main[[#This Row],[order_date]])</f>
        <v>12</v>
      </c>
      <c r="E47217" s="3">
        <v>0.7909722222222223</v>
      </c>
      <c r="F47217">
        <v>16</v>
      </c>
      <c r="G47217">
        <v>16</v>
      </c>
      <c r="H47217" t="s">
        <v>28</v>
      </c>
      <c r="I47217" t="s">
        <v>12</v>
      </c>
      <c r="J47217" t="s">
        <v>85</v>
      </c>
      <c r="K47217" t="s">
        <v>86</v>
      </c>
    </row>
    <row r="47218" spans="1:11">
      <c r="A47218" t="s">
        <v>142</v>
      </c>
      <c r="B47218">
        <v>1</v>
      </c>
      <c r="C47218" s="2">
        <v>42356</v>
      </c>
      <c r="D47218" s="7">
        <f>MONTH(Main[[#This Row],[order_date]])</f>
        <v>12</v>
      </c>
      <c r="E47218" s="3">
        <v>0.7909722222222223</v>
      </c>
      <c r="F47218">
        <v>17.5</v>
      </c>
      <c r="G47218">
        <v>17.5</v>
      </c>
      <c r="H47218" t="s">
        <v>16</v>
      </c>
      <c r="I47218" t="s">
        <v>12</v>
      </c>
      <c r="J47218" t="s">
        <v>79</v>
      </c>
      <c r="K47218" t="s">
        <v>80</v>
      </c>
    </row>
    <row r="47219" spans="1:11">
      <c r="A47219" t="s">
        <v>31</v>
      </c>
      <c r="B47219">
        <v>1</v>
      </c>
      <c r="C47219" s="2">
        <v>42356</v>
      </c>
      <c r="D47219" s="7">
        <f>MONTH(Main[[#This Row],[order_date]])</f>
        <v>12</v>
      </c>
      <c r="E47219" s="3">
        <v>0.7909722222222223</v>
      </c>
      <c r="F47219">
        <v>20.75</v>
      </c>
      <c r="G47219">
        <v>20.75</v>
      </c>
      <c r="H47219" t="s">
        <v>16</v>
      </c>
      <c r="I47219" t="s">
        <v>32</v>
      </c>
      <c r="J47219" t="s">
        <v>33</v>
      </c>
      <c r="K47219" t="s">
        <v>34</v>
      </c>
    </row>
    <row r="47220" spans="1:11">
      <c r="A47220" t="s">
        <v>35</v>
      </c>
      <c r="B47220">
        <v>1</v>
      </c>
      <c r="C47220" s="2">
        <v>42356</v>
      </c>
      <c r="D47220" s="7">
        <f>MONTH(Main[[#This Row],[order_date]])</f>
        <v>12</v>
      </c>
      <c r="E47220" s="3">
        <v>0.80509259259259258</v>
      </c>
      <c r="F47220">
        <v>20.75</v>
      </c>
      <c r="G47220">
        <v>20.75</v>
      </c>
      <c r="H47220" t="s">
        <v>16</v>
      </c>
      <c r="I47220" t="s">
        <v>21</v>
      </c>
      <c r="J47220" t="s">
        <v>36</v>
      </c>
      <c r="K47220" t="s">
        <v>37</v>
      </c>
    </row>
    <row r="47221" spans="1:11">
      <c r="A47221" t="s">
        <v>65</v>
      </c>
      <c r="B47221">
        <v>1</v>
      </c>
      <c r="C47221" s="2">
        <v>42356</v>
      </c>
      <c r="D47221" s="7">
        <f>MONTH(Main[[#This Row],[order_date]])</f>
        <v>12</v>
      </c>
      <c r="E47221" s="3">
        <v>0.80509259259259258</v>
      </c>
      <c r="F47221">
        <v>12.25</v>
      </c>
      <c r="G47221">
        <v>12.25</v>
      </c>
      <c r="H47221" t="s">
        <v>11</v>
      </c>
      <c r="I47221" t="s">
        <v>32</v>
      </c>
      <c r="J47221" t="s">
        <v>66</v>
      </c>
      <c r="K47221" t="s">
        <v>67</v>
      </c>
    </row>
    <row r="47222" spans="1:11">
      <c r="A47222" t="s">
        <v>38</v>
      </c>
      <c r="B47222">
        <v>1</v>
      </c>
      <c r="C47222" s="2">
        <v>42356</v>
      </c>
      <c r="D47222" s="7">
        <f>MONTH(Main[[#This Row],[order_date]])</f>
        <v>12</v>
      </c>
      <c r="E47222" s="3">
        <v>0.81589120370370372</v>
      </c>
      <c r="F47222">
        <v>12.5</v>
      </c>
      <c r="G47222">
        <v>12.5</v>
      </c>
      <c r="H47222" t="s">
        <v>28</v>
      </c>
      <c r="I47222" t="s">
        <v>12</v>
      </c>
      <c r="J47222" t="s">
        <v>39</v>
      </c>
      <c r="K47222" t="s">
        <v>40</v>
      </c>
    </row>
    <row r="47223" spans="1:11">
      <c r="A47223" t="s">
        <v>104</v>
      </c>
      <c r="B47223">
        <v>1</v>
      </c>
      <c r="C47223" s="2">
        <v>42356</v>
      </c>
      <c r="D47223" s="7">
        <f>MONTH(Main[[#This Row],[order_date]])</f>
        <v>12</v>
      </c>
      <c r="E47223" s="3">
        <v>0.81589120370370372</v>
      </c>
      <c r="F47223">
        <v>16.75</v>
      </c>
      <c r="G47223">
        <v>16.75</v>
      </c>
      <c r="H47223" t="s">
        <v>28</v>
      </c>
      <c r="I47223" t="s">
        <v>21</v>
      </c>
      <c r="J47223" t="s">
        <v>45</v>
      </c>
      <c r="K47223" t="s">
        <v>46</v>
      </c>
    </row>
    <row r="47224" spans="1:11">
      <c r="A47224" t="s">
        <v>115</v>
      </c>
      <c r="B47224">
        <v>1</v>
      </c>
      <c r="C47224" s="2">
        <v>42356</v>
      </c>
      <c r="D47224" s="7">
        <f>MONTH(Main[[#This Row],[order_date]])</f>
        <v>12</v>
      </c>
      <c r="E47224" s="3">
        <v>0.8314583333333333</v>
      </c>
      <c r="F47224">
        <v>13.25</v>
      </c>
      <c r="G47224">
        <v>13.25</v>
      </c>
      <c r="H47224" t="s">
        <v>28</v>
      </c>
      <c r="I47224" t="s">
        <v>12</v>
      </c>
      <c r="J47224" t="s">
        <v>42</v>
      </c>
      <c r="K47224" t="s">
        <v>43</v>
      </c>
    </row>
    <row r="47225" spans="1:11">
      <c r="A47225" t="s">
        <v>68</v>
      </c>
      <c r="B47225">
        <v>1</v>
      </c>
      <c r="C47225" s="2">
        <v>42356</v>
      </c>
      <c r="D47225" s="7">
        <f>MONTH(Main[[#This Row],[order_date]])</f>
        <v>12</v>
      </c>
      <c r="E47225" s="3">
        <v>0.8314583333333333</v>
      </c>
      <c r="F47225">
        <v>20.75</v>
      </c>
      <c r="G47225">
        <v>20.75</v>
      </c>
      <c r="H47225" t="s">
        <v>16</v>
      </c>
      <c r="I47225" t="s">
        <v>32</v>
      </c>
      <c r="J47225" t="s">
        <v>52</v>
      </c>
      <c r="K47225" t="s">
        <v>53</v>
      </c>
    </row>
    <row r="47226" spans="1:11">
      <c r="A47226" t="s">
        <v>15</v>
      </c>
      <c r="B47226">
        <v>1</v>
      </c>
      <c r="C47226" s="2">
        <v>42356</v>
      </c>
      <c r="D47226" s="7">
        <f>MONTH(Main[[#This Row],[order_date]])</f>
        <v>12</v>
      </c>
      <c r="E47226" s="3">
        <v>0.83337962962962964</v>
      </c>
      <c r="F47226">
        <v>18.5</v>
      </c>
      <c r="G47226">
        <v>18.5</v>
      </c>
      <c r="H47226" t="s">
        <v>16</v>
      </c>
      <c r="I47226" t="s">
        <v>17</v>
      </c>
      <c r="J47226" t="s">
        <v>18</v>
      </c>
      <c r="K47226" t="s">
        <v>19</v>
      </c>
    </row>
    <row r="47227" spans="1:11">
      <c r="A47227" t="s">
        <v>171</v>
      </c>
      <c r="B47227">
        <v>1</v>
      </c>
      <c r="C47227" s="2">
        <v>42356</v>
      </c>
      <c r="D47227" s="7">
        <f>MONTH(Main[[#This Row],[order_date]])</f>
        <v>12</v>
      </c>
      <c r="E47227" s="3">
        <v>0.83337962962962964</v>
      </c>
      <c r="F47227">
        <v>20.25</v>
      </c>
      <c r="G47227">
        <v>20.25</v>
      </c>
      <c r="H47227" t="s">
        <v>16</v>
      </c>
      <c r="I47227" t="s">
        <v>17</v>
      </c>
      <c r="J47227" t="s">
        <v>82</v>
      </c>
      <c r="K47227" t="s">
        <v>83</v>
      </c>
    </row>
    <row r="47228" spans="1:11">
      <c r="A47228" t="s">
        <v>31</v>
      </c>
      <c r="B47228">
        <v>1</v>
      </c>
      <c r="C47228" s="2">
        <v>42356</v>
      </c>
      <c r="D47228" s="7">
        <f>MONTH(Main[[#This Row],[order_date]])</f>
        <v>12</v>
      </c>
      <c r="E47228" s="3">
        <v>0.83337962962962964</v>
      </c>
      <c r="F47228">
        <v>20.75</v>
      </c>
      <c r="G47228">
        <v>20.75</v>
      </c>
      <c r="H47228" t="s">
        <v>16</v>
      </c>
      <c r="I47228" t="s">
        <v>32</v>
      </c>
      <c r="J47228" t="s">
        <v>33</v>
      </c>
      <c r="K47228" t="s">
        <v>34</v>
      </c>
    </row>
    <row r="47229" spans="1:11">
      <c r="A47229" t="s">
        <v>133</v>
      </c>
      <c r="B47229">
        <v>1</v>
      </c>
      <c r="C47229" s="2">
        <v>42356</v>
      </c>
      <c r="D47229" s="7">
        <f>MONTH(Main[[#This Row],[order_date]])</f>
        <v>12</v>
      </c>
      <c r="E47229" s="3">
        <v>0.83337962962962964</v>
      </c>
      <c r="F47229">
        <v>16.5</v>
      </c>
      <c r="G47229">
        <v>16.5</v>
      </c>
      <c r="H47229" t="s">
        <v>28</v>
      </c>
      <c r="I47229" t="s">
        <v>32</v>
      </c>
      <c r="J47229" t="s">
        <v>33</v>
      </c>
      <c r="K47229" t="s">
        <v>34</v>
      </c>
    </row>
    <row r="47230" spans="1:11">
      <c r="A47230" t="s">
        <v>10</v>
      </c>
      <c r="B47230">
        <v>1</v>
      </c>
      <c r="C47230" s="2">
        <v>42356</v>
      </c>
      <c r="D47230" s="7">
        <f>MONTH(Main[[#This Row],[order_date]])</f>
        <v>12</v>
      </c>
      <c r="E47230" s="3">
        <v>0.83856481481481471</v>
      </c>
      <c r="F47230">
        <v>12</v>
      </c>
      <c r="G47230">
        <v>12</v>
      </c>
      <c r="H47230" t="s">
        <v>11</v>
      </c>
      <c r="I47230" t="s">
        <v>12</v>
      </c>
      <c r="J47230" t="s">
        <v>13</v>
      </c>
      <c r="K47230" t="s">
        <v>14</v>
      </c>
    </row>
    <row r="47231" spans="1:11">
      <c r="A47231" t="s">
        <v>150</v>
      </c>
      <c r="B47231">
        <v>1</v>
      </c>
      <c r="C47231" s="2">
        <v>42356</v>
      </c>
      <c r="D47231" s="7">
        <f>MONTH(Main[[#This Row],[order_date]])</f>
        <v>12</v>
      </c>
      <c r="E47231" s="3">
        <v>0.83856481481481471</v>
      </c>
      <c r="F47231">
        <v>12</v>
      </c>
      <c r="G47231">
        <v>12</v>
      </c>
      <c r="H47231" t="s">
        <v>11</v>
      </c>
      <c r="I47231" t="s">
        <v>12</v>
      </c>
      <c r="J47231" t="s">
        <v>61</v>
      </c>
      <c r="K47231" t="s">
        <v>62</v>
      </c>
    </row>
    <row r="47232" spans="1:11">
      <c r="A47232" t="s">
        <v>108</v>
      </c>
      <c r="B47232">
        <v>1</v>
      </c>
      <c r="C47232" s="2">
        <v>42356</v>
      </c>
      <c r="D47232" s="7">
        <f>MONTH(Main[[#This Row],[order_date]])</f>
        <v>12</v>
      </c>
      <c r="E47232" s="3">
        <v>0.83856481481481471</v>
      </c>
      <c r="F47232">
        <v>16.75</v>
      </c>
      <c r="G47232">
        <v>16.75</v>
      </c>
      <c r="H47232" t="s">
        <v>28</v>
      </c>
      <c r="I47232" t="s">
        <v>17</v>
      </c>
      <c r="J47232" t="s">
        <v>109</v>
      </c>
      <c r="K47232" t="s">
        <v>110</v>
      </c>
    </row>
    <row r="47233" spans="1:11">
      <c r="A47233" t="s">
        <v>153</v>
      </c>
      <c r="B47233">
        <v>1</v>
      </c>
      <c r="C47233" s="2">
        <v>42356</v>
      </c>
      <c r="D47233" s="7">
        <f>MONTH(Main[[#This Row],[order_date]])</f>
        <v>12</v>
      </c>
      <c r="E47233" s="3">
        <v>0.83856481481481471</v>
      </c>
      <c r="F47233">
        <v>12.5</v>
      </c>
      <c r="G47233">
        <v>12.5</v>
      </c>
      <c r="H47233" t="s">
        <v>11</v>
      </c>
      <c r="I47233" t="s">
        <v>32</v>
      </c>
      <c r="J47233" t="s">
        <v>126</v>
      </c>
      <c r="K47233" t="s">
        <v>127</v>
      </c>
    </row>
    <row r="47234" spans="1:11">
      <c r="A47234" t="s">
        <v>152</v>
      </c>
      <c r="B47234">
        <v>1</v>
      </c>
      <c r="C47234" s="2">
        <v>42356</v>
      </c>
      <c r="D47234" s="7">
        <f>MONTH(Main[[#This Row],[order_date]])</f>
        <v>12</v>
      </c>
      <c r="E47234" s="3">
        <v>0.84517361111111111</v>
      </c>
      <c r="F47234">
        <v>12.75</v>
      </c>
      <c r="G47234">
        <v>12.75</v>
      </c>
      <c r="H47234" t="s">
        <v>11</v>
      </c>
      <c r="I47234" t="s">
        <v>21</v>
      </c>
      <c r="J47234" t="s">
        <v>139</v>
      </c>
      <c r="K47234" t="s">
        <v>140</v>
      </c>
    </row>
    <row r="47235" spans="1:11">
      <c r="A47235" t="s">
        <v>131</v>
      </c>
      <c r="B47235">
        <v>1</v>
      </c>
      <c r="C47235" s="2">
        <v>42356</v>
      </c>
      <c r="D47235" s="7">
        <f>MONTH(Main[[#This Row],[order_date]])</f>
        <v>12</v>
      </c>
      <c r="E47235" s="3">
        <v>0.84517361111111111</v>
      </c>
      <c r="F47235">
        <v>20.75</v>
      </c>
      <c r="G47235">
        <v>20.75</v>
      </c>
      <c r="H47235" t="s">
        <v>16</v>
      </c>
      <c r="I47235" t="s">
        <v>32</v>
      </c>
      <c r="J47235" t="s">
        <v>100</v>
      </c>
      <c r="K47235" t="s">
        <v>101</v>
      </c>
    </row>
    <row r="47236" spans="1:11">
      <c r="A47236" t="s">
        <v>113</v>
      </c>
      <c r="B47236">
        <v>1</v>
      </c>
      <c r="C47236" s="2">
        <v>42356</v>
      </c>
      <c r="D47236" s="7">
        <f>MONTH(Main[[#This Row],[order_date]])</f>
        <v>12</v>
      </c>
      <c r="E47236" s="3">
        <v>0.84517361111111111</v>
      </c>
      <c r="F47236">
        <v>12.75</v>
      </c>
      <c r="G47236">
        <v>12.75</v>
      </c>
      <c r="H47236" t="s">
        <v>11</v>
      </c>
      <c r="I47236" t="s">
        <v>21</v>
      </c>
      <c r="J47236" t="s">
        <v>22</v>
      </c>
      <c r="K47236" t="s">
        <v>23</v>
      </c>
    </row>
    <row r="47237" spans="1:11">
      <c r="A47237" t="s">
        <v>144</v>
      </c>
      <c r="B47237">
        <v>1</v>
      </c>
      <c r="C47237" s="2">
        <v>42356</v>
      </c>
      <c r="D47237" s="7">
        <f>MONTH(Main[[#This Row],[order_date]])</f>
        <v>12</v>
      </c>
      <c r="E47237" s="3">
        <v>0.84798611111111111</v>
      </c>
      <c r="F47237">
        <v>20.25</v>
      </c>
      <c r="G47237">
        <v>20.25</v>
      </c>
      <c r="H47237" t="s">
        <v>16</v>
      </c>
      <c r="I47237" t="s">
        <v>17</v>
      </c>
      <c r="J47237" t="s">
        <v>145</v>
      </c>
      <c r="K47237" t="s">
        <v>146</v>
      </c>
    </row>
    <row r="47238" spans="1:11">
      <c r="A47238" t="s">
        <v>75</v>
      </c>
      <c r="B47238">
        <v>1</v>
      </c>
      <c r="C47238" s="2">
        <v>42356</v>
      </c>
      <c r="D47238" s="7">
        <f>MONTH(Main[[#This Row],[order_date]])</f>
        <v>12</v>
      </c>
      <c r="E47238" s="3">
        <v>0.86481481481481481</v>
      </c>
      <c r="F47238">
        <v>16</v>
      </c>
      <c r="G47238">
        <v>16</v>
      </c>
      <c r="H47238" t="s">
        <v>28</v>
      </c>
      <c r="I47238" t="s">
        <v>17</v>
      </c>
      <c r="J47238" t="s">
        <v>76</v>
      </c>
      <c r="K47238" t="s">
        <v>77</v>
      </c>
    </row>
    <row r="47239" spans="1:11">
      <c r="A47239" t="s">
        <v>112</v>
      </c>
      <c r="B47239">
        <v>1</v>
      </c>
      <c r="C47239" s="2">
        <v>42356</v>
      </c>
      <c r="D47239" s="7">
        <f>MONTH(Main[[#This Row],[order_date]])</f>
        <v>12</v>
      </c>
      <c r="E47239" s="3">
        <v>0.86917824074074079</v>
      </c>
      <c r="F47239">
        <v>12.75</v>
      </c>
      <c r="G47239">
        <v>12.75</v>
      </c>
      <c r="H47239" t="s">
        <v>11</v>
      </c>
      <c r="I47239" t="s">
        <v>21</v>
      </c>
      <c r="J47239" t="s">
        <v>55</v>
      </c>
      <c r="K47239" t="s">
        <v>56</v>
      </c>
    </row>
    <row r="47240" spans="1:11">
      <c r="A47240" t="s">
        <v>138</v>
      </c>
      <c r="B47240">
        <v>1</v>
      </c>
      <c r="C47240" s="2">
        <v>42356</v>
      </c>
      <c r="D47240" s="7">
        <f>MONTH(Main[[#This Row],[order_date]])</f>
        <v>12</v>
      </c>
      <c r="E47240" s="3">
        <v>0.88418981481481485</v>
      </c>
      <c r="F47240">
        <v>20.75</v>
      </c>
      <c r="G47240">
        <v>20.75</v>
      </c>
      <c r="H47240" t="s">
        <v>16</v>
      </c>
      <c r="I47240" t="s">
        <v>21</v>
      </c>
      <c r="J47240" t="s">
        <v>139</v>
      </c>
      <c r="K47240" t="s">
        <v>140</v>
      </c>
    </row>
    <row r="47241" spans="1:11">
      <c r="A47241" t="s">
        <v>105</v>
      </c>
      <c r="B47241">
        <v>1</v>
      </c>
      <c r="C47241" s="2">
        <v>42356</v>
      </c>
      <c r="D47241" s="7">
        <f>MONTH(Main[[#This Row],[order_date]])</f>
        <v>12</v>
      </c>
      <c r="E47241" s="3">
        <v>0.88569444444444445</v>
      </c>
      <c r="F47241">
        <v>23.65</v>
      </c>
      <c r="G47241">
        <v>23.65</v>
      </c>
      <c r="H47241" t="s">
        <v>11</v>
      </c>
      <c r="I47241" t="s">
        <v>32</v>
      </c>
      <c r="J47241" t="s">
        <v>106</v>
      </c>
      <c r="K47241" t="s">
        <v>107</v>
      </c>
    </row>
    <row r="47242" spans="1:11">
      <c r="A47242" t="s">
        <v>92</v>
      </c>
      <c r="B47242">
        <v>1</v>
      </c>
      <c r="C47242" s="2">
        <v>42356</v>
      </c>
      <c r="D47242" s="7">
        <f>MONTH(Main[[#This Row],[order_date]])</f>
        <v>12</v>
      </c>
      <c r="E47242" s="3">
        <v>0.88569444444444445</v>
      </c>
      <c r="F47242">
        <v>16.25</v>
      </c>
      <c r="G47242">
        <v>16.25</v>
      </c>
      <c r="H47242" t="s">
        <v>28</v>
      </c>
      <c r="I47242" t="s">
        <v>32</v>
      </c>
      <c r="J47242" t="s">
        <v>93</v>
      </c>
      <c r="K47242" t="s">
        <v>94</v>
      </c>
    </row>
    <row r="47243" spans="1:11">
      <c r="A47243" t="s">
        <v>15</v>
      </c>
      <c r="B47243">
        <v>1</v>
      </c>
      <c r="C47243" s="2">
        <v>42356</v>
      </c>
      <c r="D47243" s="7">
        <f>MONTH(Main[[#This Row],[order_date]])</f>
        <v>12</v>
      </c>
      <c r="E47243" s="3">
        <v>0.88569444444444445</v>
      </c>
      <c r="F47243">
        <v>18.5</v>
      </c>
      <c r="G47243">
        <v>18.5</v>
      </c>
      <c r="H47243" t="s">
        <v>16</v>
      </c>
      <c r="I47243" t="s">
        <v>17</v>
      </c>
      <c r="J47243" t="s">
        <v>18</v>
      </c>
      <c r="K47243" t="s">
        <v>19</v>
      </c>
    </row>
    <row r="47244" spans="1:11">
      <c r="A47244" t="s">
        <v>159</v>
      </c>
      <c r="B47244">
        <v>1</v>
      </c>
      <c r="C47244" s="2">
        <v>42356</v>
      </c>
      <c r="D47244" s="7">
        <f>MONTH(Main[[#This Row],[order_date]])</f>
        <v>12</v>
      </c>
      <c r="E47244" s="3">
        <v>0.8892592592592593</v>
      </c>
      <c r="F47244">
        <v>16.75</v>
      </c>
      <c r="G47244">
        <v>16.75</v>
      </c>
      <c r="H47244" t="s">
        <v>28</v>
      </c>
      <c r="I47244" t="s">
        <v>21</v>
      </c>
      <c r="J47244" t="s">
        <v>139</v>
      </c>
      <c r="K47244" t="s">
        <v>140</v>
      </c>
    </row>
    <row r="47245" spans="1:11">
      <c r="A47245" t="s">
        <v>20</v>
      </c>
      <c r="B47245">
        <v>1</v>
      </c>
      <c r="C47245" s="2">
        <v>42356</v>
      </c>
      <c r="D47245" s="7">
        <f>MONTH(Main[[#This Row],[order_date]])</f>
        <v>12</v>
      </c>
      <c r="E47245" s="3">
        <v>0.8892592592592593</v>
      </c>
      <c r="F47245">
        <v>20.75</v>
      </c>
      <c r="G47245">
        <v>20.75</v>
      </c>
      <c r="H47245" t="s">
        <v>16</v>
      </c>
      <c r="I47245" t="s">
        <v>21</v>
      </c>
      <c r="J47245" t="s">
        <v>22</v>
      </c>
      <c r="K47245" t="s">
        <v>23</v>
      </c>
    </row>
    <row r="47246" spans="1:11">
      <c r="A47246" t="s">
        <v>112</v>
      </c>
      <c r="B47246">
        <v>1</v>
      </c>
      <c r="C47246" s="2">
        <v>42356</v>
      </c>
      <c r="D47246" s="7">
        <f>MONTH(Main[[#This Row],[order_date]])</f>
        <v>12</v>
      </c>
      <c r="E47246" s="3">
        <v>0.90528935185185189</v>
      </c>
      <c r="F47246">
        <v>12.75</v>
      </c>
      <c r="G47246">
        <v>12.75</v>
      </c>
      <c r="H47246" t="s">
        <v>11</v>
      </c>
      <c r="I47246" t="s">
        <v>21</v>
      </c>
      <c r="J47246" t="s">
        <v>55</v>
      </c>
      <c r="K47246" t="s">
        <v>56</v>
      </c>
    </row>
    <row r="47247" spans="1:11">
      <c r="A47247" t="s">
        <v>60</v>
      </c>
      <c r="B47247">
        <v>1</v>
      </c>
      <c r="C47247" s="2">
        <v>42356</v>
      </c>
      <c r="D47247" s="7">
        <f>MONTH(Main[[#This Row],[order_date]])</f>
        <v>12</v>
      </c>
      <c r="E47247" s="3">
        <v>0.90942129629629631</v>
      </c>
      <c r="F47247">
        <v>20.5</v>
      </c>
      <c r="G47247">
        <v>20.5</v>
      </c>
      <c r="H47247" t="s">
        <v>16</v>
      </c>
      <c r="I47247" t="s">
        <v>12</v>
      </c>
      <c r="J47247" t="s">
        <v>61</v>
      </c>
      <c r="K47247" t="s">
        <v>62</v>
      </c>
    </row>
    <row r="47248" spans="1:11">
      <c r="A47248" t="s">
        <v>102</v>
      </c>
      <c r="B47248">
        <v>1</v>
      </c>
      <c r="C47248" s="2">
        <v>42356</v>
      </c>
      <c r="D47248" s="7">
        <f>MONTH(Main[[#This Row],[order_date]])</f>
        <v>12</v>
      </c>
      <c r="E47248" s="3">
        <v>0.90942129629629631</v>
      </c>
      <c r="F47248">
        <v>16.25</v>
      </c>
      <c r="G47248">
        <v>16.25</v>
      </c>
      <c r="H47248" t="s">
        <v>28</v>
      </c>
      <c r="I47248" t="s">
        <v>32</v>
      </c>
      <c r="J47248" t="s">
        <v>66</v>
      </c>
      <c r="K47248" t="s">
        <v>67</v>
      </c>
    </row>
    <row r="47249" spans="1:11">
      <c r="A47249" t="s">
        <v>153</v>
      </c>
      <c r="B47249">
        <v>1</v>
      </c>
      <c r="C47249" s="2">
        <v>42356</v>
      </c>
      <c r="D47249" s="7">
        <f>MONTH(Main[[#This Row],[order_date]])</f>
        <v>12</v>
      </c>
      <c r="E47249" s="3">
        <v>0.90942129629629631</v>
      </c>
      <c r="F47249">
        <v>12.5</v>
      </c>
      <c r="G47249">
        <v>12.5</v>
      </c>
      <c r="H47249" t="s">
        <v>11</v>
      </c>
      <c r="I47249" t="s">
        <v>32</v>
      </c>
      <c r="J47249" t="s">
        <v>126</v>
      </c>
      <c r="K47249" t="s">
        <v>127</v>
      </c>
    </row>
    <row r="47250" spans="1:11">
      <c r="A47250" t="s">
        <v>123</v>
      </c>
      <c r="B47250">
        <v>1</v>
      </c>
      <c r="C47250" s="2">
        <v>42356</v>
      </c>
      <c r="D47250" s="7">
        <f>MONTH(Main[[#This Row],[order_date]])</f>
        <v>12</v>
      </c>
      <c r="E47250" s="3">
        <v>0.90942129629629631</v>
      </c>
      <c r="F47250">
        <v>20.25</v>
      </c>
      <c r="G47250">
        <v>20.25</v>
      </c>
      <c r="H47250" t="s">
        <v>16</v>
      </c>
      <c r="I47250" t="s">
        <v>17</v>
      </c>
      <c r="J47250" t="s">
        <v>76</v>
      </c>
      <c r="K47250" t="s">
        <v>77</v>
      </c>
    </row>
    <row r="47251" spans="1:11">
      <c r="A47251" t="s">
        <v>112</v>
      </c>
      <c r="B47251">
        <v>1</v>
      </c>
      <c r="C47251" s="2">
        <v>42356</v>
      </c>
      <c r="D47251" s="7">
        <f>MONTH(Main[[#This Row],[order_date]])</f>
        <v>12</v>
      </c>
      <c r="E47251" s="3">
        <v>0.91730324074074077</v>
      </c>
      <c r="F47251">
        <v>12.75</v>
      </c>
      <c r="G47251">
        <v>12.75</v>
      </c>
      <c r="H47251" t="s">
        <v>11</v>
      </c>
      <c r="I47251" t="s">
        <v>21</v>
      </c>
      <c r="J47251" t="s">
        <v>55</v>
      </c>
      <c r="K47251" t="s">
        <v>56</v>
      </c>
    </row>
    <row r="47252" spans="1:11">
      <c r="A47252" t="s">
        <v>69</v>
      </c>
      <c r="B47252">
        <v>1</v>
      </c>
      <c r="C47252" s="2">
        <v>42356</v>
      </c>
      <c r="D47252" s="7">
        <f>MONTH(Main[[#This Row],[order_date]])</f>
        <v>12</v>
      </c>
      <c r="E47252" s="3">
        <v>0.91730324074074077</v>
      </c>
      <c r="F47252">
        <v>16.75</v>
      </c>
      <c r="G47252">
        <v>16.75</v>
      </c>
      <c r="H47252" t="s">
        <v>28</v>
      </c>
      <c r="I47252" t="s">
        <v>21</v>
      </c>
      <c r="J47252" t="s">
        <v>70</v>
      </c>
      <c r="K47252" t="s">
        <v>71</v>
      </c>
    </row>
    <row r="47253" spans="1:11">
      <c r="A47253" t="s">
        <v>147</v>
      </c>
      <c r="B47253">
        <v>1</v>
      </c>
      <c r="C47253" s="2">
        <v>42356</v>
      </c>
      <c r="D47253" s="7">
        <f>MONTH(Main[[#This Row],[order_date]])</f>
        <v>12</v>
      </c>
      <c r="E47253" s="3">
        <v>0.91986111111111113</v>
      </c>
      <c r="F47253">
        <v>12.5</v>
      </c>
      <c r="G47253">
        <v>12.5</v>
      </c>
      <c r="H47253" t="s">
        <v>11</v>
      </c>
      <c r="I47253" t="s">
        <v>32</v>
      </c>
      <c r="J47253" t="s">
        <v>73</v>
      </c>
      <c r="K47253" t="s">
        <v>74</v>
      </c>
    </row>
    <row r="47254" spans="1:11">
      <c r="A47254" t="s">
        <v>112</v>
      </c>
      <c r="B47254">
        <v>1</v>
      </c>
      <c r="C47254" s="2">
        <v>42356</v>
      </c>
      <c r="D47254" s="7">
        <f>MONTH(Main[[#This Row],[order_date]])</f>
        <v>12</v>
      </c>
      <c r="E47254" s="3">
        <v>0.92069444444444448</v>
      </c>
      <c r="F47254">
        <v>12.75</v>
      </c>
      <c r="G47254">
        <v>12.75</v>
      </c>
      <c r="H47254" t="s">
        <v>11</v>
      </c>
      <c r="I47254" t="s">
        <v>21</v>
      </c>
      <c r="J47254" t="s">
        <v>55</v>
      </c>
      <c r="K47254" t="s">
        <v>56</v>
      </c>
    </row>
    <row r="47255" spans="1:11">
      <c r="A47255" t="s">
        <v>65</v>
      </c>
      <c r="B47255">
        <v>1</v>
      </c>
      <c r="C47255" s="2">
        <v>42356</v>
      </c>
      <c r="D47255" s="7">
        <f>MONTH(Main[[#This Row],[order_date]])</f>
        <v>12</v>
      </c>
      <c r="E47255" s="3">
        <v>0.92069444444444448</v>
      </c>
      <c r="F47255">
        <v>12.25</v>
      </c>
      <c r="G47255">
        <v>12.25</v>
      </c>
      <c r="H47255" t="s">
        <v>11</v>
      </c>
      <c r="I47255" t="s">
        <v>32</v>
      </c>
      <c r="J47255" t="s">
        <v>66</v>
      </c>
      <c r="K47255" t="s">
        <v>67</v>
      </c>
    </row>
    <row r="47256" spans="1:11">
      <c r="A47256" t="s">
        <v>10</v>
      </c>
      <c r="B47256">
        <v>1</v>
      </c>
      <c r="C47256" s="2">
        <v>42356</v>
      </c>
      <c r="D47256" s="7">
        <f>MONTH(Main[[#This Row],[order_date]])</f>
        <v>12</v>
      </c>
      <c r="E47256" s="3">
        <v>0.92108796296296302</v>
      </c>
      <c r="F47256">
        <v>12</v>
      </c>
      <c r="G47256">
        <v>12</v>
      </c>
      <c r="H47256" t="s">
        <v>11</v>
      </c>
      <c r="I47256" t="s">
        <v>12</v>
      </c>
      <c r="J47256" t="s">
        <v>13</v>
      </c>
      <c r="K47256" t="s">
        <v>14</v>
      </c>
    </row>
    <row r="47257" spans="1:11">
      <c r="A47257" t="s">
        <v>27</v>
      </c>
      <c r="B47257">
        <v>1</v>
      </c>
      <c r="C47257" s="2">
        <v>42356</v>
      </c>
      <c r="D47257" s="7">
        <f>MONTH(Main[[#This Row],[order_date]])</f>
        <v>12</v>
      </c>
      <c r="E47257" s="3">
        <v>0.93700231481481477</v>
      </c>
      <c r="F47257">
        <v>16</v>
      </c>
      <c r="G47257">
        <v>16</v>
      </c>
      <c r="H47257" t="s">
        <v>28</v>
      </c>
      <c r="I47257" t="s">
        <v>12</v>
      </c>
      <c r="J47257" t="s">
        <v>29</v>
      </c>
      <c r="K47257" t="s">
        <v>30</v>
      </c>
    </row>
    <row r="47258" spans="1:11">
      <c r="A47258" t="s">
        <v>91</v>
      </c>
      <c r="B47258">
        <v>1</v>
      </c>
      <c r="C47258" s="2">
        <v>42356</v>
      </c>
      <c r="D47258" s="7">
        <f>MONTH(Main[[#This Row],[order_date]])</f>
        <v>12</v>
      </c>
      <c r="E47258" s="3">
        <v>0.93700231481481477</v>
      </c>
      <c r="F47258">
        <v>14.75</v>
      </c>
      <c r="G47258">
        <v>14.75</v>
      </c>
      <c r="H47258" t="s">
        <v>28</v>
      </c>
      <c r="I47258" t="s">
        <v>17</v>
      </c>
      <c r="J47258" t="s">
        <v>25</v>
      </c>
      <c r="K47258" t="s">
        <v>26</v>
      </c>
    </row>
    <row r="47259" spans="1:11">
      <c r="A47259" t="s">
        <v>120</v>
      </c>
      <c r="B47259">
        <v>1</v>
      </c>
      <c r="C47259" s="2">
        <v>42357</v>
      </c>
      <c r="D47259" s="7">
        <f>MONTH(Main[[#This Row],[order_date]])</f>
        <v>12</v>
      </c>
      <c r="E47259" s="3">
        <v>0.48184027777777777</v>
      </c>
      <c r="F47259">
        <v>16.5</v>
      </c>
      <c r="G47259">
        <v>16.5</v>
      </c>
      <c r="H47259" t="s">
        <v>28</v>
      </c>
      <c r="I47259" t="s">
        <v>32</v>
      </c>
      <c r="J47259" t="s">
        <v>73</v>
      </c>
      <c r="K47259" t="s">
        <v>74</v>
      </c>
    </row>
    <row r="47260" spans="1:11">
      <c r="A47260" t="s">
        <v>24</v>
      </c>
      <c r="B47260">
        <v>1</v>
      </c>
      <c r="C47260" s="2">
        <v>42357</v>
      </c>
      <c r="D47260" s="7">
        <f>MONTH(Main[[#This Row],[order_date]])</f>
        <v>12</v>
      </c>
      <c r="E47260" s="3">
        <v>0.4845949074074074</v>
      </c>
      <c r="F47260">
        <v>17.95</v>
      </c>
      <c r="G47260">
        <v>17.95</v>
      </c>
      <c r="H47260" t="s">
        <v>16</v>
      </c>
      <c r="I47260" t="s">
        <v>17</v>
      </c>
      <c r="J47260" t="s">
        <v>25</v>
      </c>
      <c r="K47260" t="s">
        <v>26</v>
      </c>
    </row>
    <row r="47261" spans="1:11">
      <c r="A47261" t="s">
        <v>91</v>
      </c>
      <c r="B47261">
        <v>1</v>
      </c>
      <c r="C47261" s="2">
        <v>42357</v>
      </c>
      <c r="D47261" s="7">
        <f>MONTH(Main[[#This Row],[order_date]])</f>
        <v>12</v>
      </c>
      <c r="E47261" s="3">
        <v>0.4845949074074074</v>
      </c>
      <c r="F47261">
        <v>14.75</v>
      </c>
      <c r="G47261">
        <v>14.75</v>
      </c>
      <c r="H47261" t="s">
        <v>28</v>
      </c>
      <c r="I47261" t="s">
        <v>17</v>
      </c>
      <c r="J47261" t="s">
        <v>25</v>
      </c>
      <c r="K47261" t="s">
        <v>26</v>
      </c>
    </row>
    <row r="47262" spans="1:11">
      <c r="A47262" t="s">
        <v>115</v>
      </c>
      <c r="B47262">
        <v>1</v>
      </c>
      <c r="C47262" s="2">
        <v>42357</v>
      </c>
      <c r="D47262" s="7">
        <f>MONTH(Main[[#This Row],[order_date]])</f>
        <v>12</v>
      </c>
      <c r="E47262" s="3">
        <v>0.4845949074074074</v>
      </c>
      <c r="F47262">
        <v>13.25</v>
      </c>
      <c r="G47262">
        <v>13.25</v>
      </c>
      <c r="H47262" t="s">
        <v>28</v>
      </c>
      <c r="I47262" t="s">
        <v>12</v>
      </c>
      <c r="J47262" t="s">
        <v>42</v>
      </c>
      <c r="K47262" t="s">
        <v>43</v>
      </c>
    </row>
    <row r="47263" spans="1:11">
      <c r="A47263" t="s">
        <v>144</v>
      </c>
      <c r="B47263">
        <v>1</v>
      </c>
      <c r="C47263" s="2">
        <v>42357</v>
      </c>
      <c r="D47263" s="7">
        <f>MONTH(Main[[#This Row],[order_date]])</f>
        <v>12</v>
      </c>
      <c r="E47263" s="3">
        <v>0.4845949074074074</v>
      </c>
      <c r="F47263">
        <v>20.25</v>
      </c>
      <c r="G47263">
        <v>20.25</v>
      </c>
      <c r="H47263" t="s">
        <v>16</v>
      </c>
      <c r="I47263" t="s">
        <v>17</v>
      </c>
      <c r="J47263" t="s">
        <v>145</v>
      </c>
      <c r="K47263" t="s">
        <v>146</v>
      </c>
    </row>
    <row r="47264" spans="1:11">
      <c r="A47264" t="s">
        <v>57</v>
      </c>
      <c r="B47264">
        <v>1</v>
      </c>
      <c r="C47264" s="2">
        <v>42357</v>
      </c>
      <c r="D47264" s="7">
        <f>MONTH(Main[[#This Row],[order_date]])</f>
        <v>12</v>
      </c>
      <c r="E47264" s="3">
        <v>0.49395833333333333</v>
      </c>
      <c r="F47264">
        <v>20.75</v>
      </c>
      <c r="G47264">
        <v>20.75</v>
      </c>
      <c r="H47264" t="s">
        <v>16</v>
      </c>
      <c r="I47264" t="s">
        <v>21</v>
      </c>
      <c r="J47264" t="s">
        <v>55</v>
      </c>
      <c r="K47264" t="s">
        <v>56</v>
      </c>
    </row>
    <row r="47265" spans="1:11">
      <c r="A47265" t="s">
        <v>154</v>
      </c>
      <c r="B47265">
        <v>1</v>
      </c>
      <c r="C47265" s="2">
        <v>42357</v>
      </c>
      <c r="D47265" s="7">
        <f>MONTH(Main[[#This Row],[order_date]])</f>
        <v>12</v>
      </c>
      <c r="E47265" s="3">
        <v>0.50093750000000004</v>
      </c>
      <c r="F47265">
        <v>12</v>
      </c>
      <c r="G47265">
        <v>12</v>
      </c>
      <c r="H47265" t="s">
        <v>11</v>
      </c>
      <c r="I47265" t="s">
        <v>17</v>
      </c>
      <c r="J47265" t="s">
        <v>145</v>
      </c>
      <c r="K47265" t="s">
        <v>146</v>
      </c>
    </row>
    <row r="47266" spans="1:11">
      <c r="A47266" t="s">
        <v>35</v>
      </c>
      <c r="B47266">
        <v>1</v>
      </c>
      <c r="C47266" s="2">
        <v>42357</v>
      </c>
      <c r="D47266" s="7">
        <f>MONTH(Main[[#This Row],[order_date]])</f>
        <v>12</v>
      </c>
      <c r="E47266" s="3">
        <v>0.50497685185185182</v>
      </c>
      <c r="F47266">
        <v>20.75</v>
      </c>
      <c r="G47266">
        <v>20.75</v>
      </c>
      <c r="H47266" t="s">
        <v>16</v>
      </c>
      <c r="I47266" t="s">
        <v>21</v>
      </c>
      <c r="J47266" t="s">
        <v>36</v>
      </c>
      <c r="K47266" t="s">
        <v>37</v>
      </c>
    </row>
    <row r="47267" spans="1:11">
      <c r="A47267" t="s">
        <v>65</v>
      </c>
      <c r="B47267">
        <v>1</v>
      </c>
      <c r="C47267" s="2">
        <v>42357</v>
      </c>
      <c r="D47267" s="7">
        <f>MONTH(Main[[#This Row],[order_date]])</f>
        <v>12</v>
      </c>
      <c r="E47267" s="3">
        <v>0.50497685185185182</v>
      </c>
      <c r="F47267">
        <v>12.25</v>
      </c>
      <c r="G47267">
        <v>12.25</v>
      </c>
      <c r="H47267" t="s">
        <v>11</v>
      </c>
      <c r="I47267" t="s">
        <v>32</v>
      </c>
      <c r="J47267" t="s">
        <v>66</v>
      </c>
      <c r="K47267" t="s">
        <v>67</v>
      </c>
    </row>
    <row r="47268" spans="1:11">
      <c r="A47268" t="s">
        <v>143</v>
      </c>
      <c r="B47268">
        <v>1</v>
      </c>
      <c r="C47268" s="2">
        <v>42357</v>
      </c>
      <c r="D47268" s="7">
        <f>MONTH(Main[[#This Row],[order_date]])</f>
        <v>12</v>
      </c>
      <c r="E47268" s="3">
        <v>0.50877314814814811</v>
      </c>
      <c r="F47268">
        <v>12.75</v>
      </c>
      <c r="G47268">
        <v>12.75</v>
      </c>
      <c r="H47268" t="s">
        <v>11</v>
      </c>
      <c r="I47268" t="s">
        <v>21</v>
      </c>
      <c r="J47268" t="s">
        <v>45</v>
      </c>
      <c r="K47268" t="s">
        <v>46</v>
      </c>
    </row>
    <row r="47269" spans="1:11">
      <c r="A47269" t="s">
        <v>113</v>
      </c>
      <c r="B47269">
        <v>1</v>
      </c>
      <c r="C47269" s="2">
        <v>42357</v>
      </c>
      <c r="D47269" s="7">
        <f>MONTH(Main[[#This Row],[order_date]])</f>
        <v>12</v>
      </c>
      <c r="E47269" s="3">
        <v>0.50877314814814811</v>
      </c>
      <c r="F47269">
        <v>12.75</v>
      </c>
      <c r="G47269">
        <v>12.75</v>
      </c>
      <c r="H47269" t="s">
        <v>11</v>
      </c>
      <c r="I47269" t="s">
        <v>21</v>
      </c>
      <c r="J47269" t="s">
        <v>22</v>
      </c>
      <c r="K47269" t="s">
        <v>23</v>
      </c>
    </row>
    <row r="47270" spans="1:11">
      <c r="A47270" t="s">
        <v>119</v>
      </c>
      <c r="B47270">
        <v>1</v>
      </c>
      <c r="C47270" s="2">
        <v>42357</v>
      </c>
      <c r="D47270" s="7">
        <f>MONTH(Main[[#This Row],[order_date]])</f>
        <v>12</v>
      </c>
      <c r="E47270" s="3">
        <v>0.50877314814814811</v>
      </c>
      <c r="F47270">
        <v>12</v>
      </c>
      <c r="G47270">
        <v>12</v>
      </c>
      <c r="H47270" t="s">
        <v>11</v>
      </c>
      <c r="I47270" t="s">
        <v>17</v>
      </c>
      <c r="J47270" t="s">
        <v>76</v>
      </c>
      <c r="K47270" t="s">
        <v>77</v>
      </c>
    </row>
    <row r="47271" spans="1:11">
      <c r="A47271" t="s">
        <v>44</v>
      </c>
      <c r="B47271">
        <v>1</v>
      </c>
      <c r="C47271" s="2">
        <v>42357</v>
      </c>
      <c r="D47271" s="7">
        <f>MONTH(Main[[#This Row],[order_date]])</f>
        <v>12</v>
      </c>
      <c r="E47271" s="3">
        <v>0.51921296296296293</v>
      </c>
      <c r="F47271">
        <v>20.75</v>
      </c>
      <c r="G47271">
        <v>20.75</v>
      </c>
      <c r="H47271" t="s">
        <v>16</v>
      </c>
      <c r="I47271" t="s">
        <v>21</v>
      </c>
      <c r="J47271" t="s">
        <v>45</v>
      </c>
      <c r="K47271" t="s">
        <v>46</v>
      </c>
    </row>
    <row r="47272" spans="1:11">
      <c r="A47272" t="s">
        <v>158</v>
      </c>
      <c r="B47272">
        <v>1</v>
      </c>
      <c r="C47272" s="2">
        <v>42357</v>
      </c>
      <c r="D47272" s="7">
        <f>MONTH(Main[[#This Row],[order_date]])</f>
        <v>12</v>
      </c>
      <c r="E47272" s="3">
        <v>0.51921296296296293</v>
      </c>
      <c r="F47272">
        <v>20.75</v>
      </c>
      <c r="G47272">
        <v>20.75</v>
      </c>
      <c r="H47272" t="s">
        <v>16</v>
      </c>
      <c r="I47272" t="s">
        <v>17</v>
      </c>
      <c r="J47272" t="s">
        <v>129</v>
      </c>
      <c r="K47272" t="s">
        <v>130</v>
      </c>
    </row>
    <row r="47273" spans="1:11">
      <c r="A47273" t="s">
        <v>41</v>
      </c>
      <c r="B47273">
        <v>1</v>
      </c>
      <c r="C47273" s="2">
        <v>42357</v>
      </c>
      <c r="D47273" s="7">
        <f>MONTH(Main[[#This Row],[order_date]])</f>
        <v>12</v>
      </c>
      <c r="E47273" s="3">
        <v>0.521550925925926</v>
      </c>
      <c r="F47273">
        <v>10.5</v>
      </c>
      <c r="G47273">
        <v>10.5</v>
      </c>
      <c r="H47273" t="s">
        <v>11</v>
      </c>
      <c r="I47273" t="s">
        <v>12</v>
      </c>
      <c r="J47273" t="s">
        <v>42</v>
      </c>
      <c r="K47273" t="s">
        <v>43</v>
      </c>
    </row>
    <row r="47274" spans="1:11">
      <c r="A47274" t="s">
        <v>15</v>
      </c>
      <c r="B47274">
        <v>1</v>
      </c>
      <c r="C47274" s="2">
        <v>42357</v>
      </c>
      <c r="D47274" s="7">
        <f>MONTH(Main[[#This Row],[order_date]])</f>
        <v>12</v>
      </c>
      <c r="E47274" s="3">
        <v>0.53107638888888886</v>
      </c>
      <c r="F47274">
        <v>18.5</v>
      </c>
      <c r="G47274">
        <v>18.5</v>
      </c>
      <c r="H47274" t="s">
        <v>16</v>
      </c>
      <c r="I47274" t="s">
        <v>17</v>
      </c>
      <c r="J47274" t="s">
        <v>18</v>
      </c>
      <c r="K47274" t="s">
        <v>19</v>
      </c>
    </row>
    <row r="47275" spans="1:11">
      <c r="A47275" t="s">
        <v>91</v>
      </c>
      <c r="B47275">
        <v>1</v>
      </c>
      <c r="C47275" s="2">
        <v>42357</v>
      </c>
      <c r="D47275" s="7">
        <f>MONTH(Main[[#This Row],[order_date]])</f>
        <v>12</v>
      </c>
      <c r="E47275" s="3">
        <v>0.53107638888888886</v>
      </c>
      <c r="F47275">
        <v>14.75</v>
      </c>
      <c r="G47275">
        <v>14.75</v>
      </c>
      <c r="H47275" t="s">
        <v>28</v>
      </c>
      <c r="I47275" t="s">
        <v>17</v>
      </c>
      <c r="J47275" t="s">
        <v>25</v>
      </c>
      <c r="K47275" t="s">
        <v>26</v>
      </c>
    </row>
    <row r="47276" spans="1:11">
      <c r="A47276" t="s">
        <v>144</v>
      </c>
      <c r="B47276">
        <v>1</v>
      </c>
      <c r="C47276" s="2">
        <v>42357</v>
      </c>
      <c r="D47276" s="7">
        <f>MONTH(Main[[#This Row],[order_date]])</f>
        <v>12</v>
      </c>
      <c r="E47276" s="3">
        <v>0.53107638888888886</v>
      </c>
      <c r="F47276">
        <v>20.25</v>
      </c>
      <c r="G47276">
        <v>20.25</v>
      </c>
      <c r="H47276" t="s">
        <v>16</v>
      </c>
      <c r="I47276" t="s">
        <v>17</v>
      </c>
      <c r="J47276" t="s">
        <v>145</v>
      </c>
      <c r="K47276" t="s">
        <v>146</v>
      </c>
    </row>
    <row r="47277" spans="1:11">
      <c r="A47277" t="s">
        <v>69</v>
      </c>
      <c r="B47277">
        <v>1</v>
      </c>
      <c r="C47277" s="2">
        <v>42357</v>
      </c>
      <c r="D47277" s="7">
        <f>MONTH(Main[[#This Row],[order_date]])</f>
        <v>12</v>
      </c>
      <c r="E47277" s="3">
        <v>0.53116898148148151</v>
      </c>
      <c r="F47277">
        <v>16.75</v>
      </c>
      <c r="G47277">
        <v>16.75</v>
      </c>
      <c r="H47277" t="s">
        <v>28</v>
      </c>
      <c r="I47277" t="s">
        <v>21</v>
      </c>
      <c r="J47277" t="s">
        <v>70</v>
      </c>
      <c r="K47277" t="s">
        <v>71</v>
      </c>
    </row>
    <row r="47278" spans="1:11">
      <c r="A47278" t="s">
        <v>91</v>
      </c>
      <c r="B47278">
        <v>1</v>
      </c>
      <c r="C47278" s="2">
        <v>42357</v>
      </c>
      <c r="D47278" s="7">
        <f>MONTH(Main[[#This Row],[order_date]])</f>
        <v>12</v>
      </c>
      <c r="E47278" s="3">
        <v>0.53116898148148151</v>
      </c>
      <c r="F47278">
        <v>14.75</v>
      </c>
      <c r="G47278">
        <v>14.75</v>
      </c>
      <c r="H47278" t="s">
        <v>28</v>
      </c>
      <c r="I47278" t="s">
        <v>17</v>
      </c>
      <c r="J47278" t="s">
        <v>25</v>
      </c>
      <c r="K47278" t="s">
        <v>26</v>
      </c>
    </row>
    <row r="47279" spans="1:11">
      <c r="A47279" t="s">
        <v>54</v>
      </c>
      <c r="B47279">
        <v>1</v>
      </c>
      <c r="C47279" s="2">
        <v>42357</v>
      </c>
      <c r="D47279" s="7">
        <f>MONTH(Main[[#This Row],[order_date]])</f>
        <v>12</v>
      </c>
      <c r="E47279" s="3">
        <v>0.5408680555555555</v>
      </c>
      <c r="F47279">
        <v>16.75</v>
      </c>
      <c r="G47279">
        <v>16.75</v>
      </c>
      <c r="H47279" t="s">
        <v>28</v>
      </c>
      <c r="I47279" t="s">
        <v>21</v>
      </c>
      <c r="J47279" t="s">
        <v>55</v>
      </c>
      <c r="K47279" t="s">
        <v>56</v>
      </c>
    </row>
    <row r="47280" spans="1:11">
      <c r="A47280" t="s">
        <v>138</v>
      </c>
      <c r="B47280">
        <v>1</v>
      </c>
      <c r="C47280" s="2">
        <v>42357</v>
      </c>
      <c r="D47280" s="7">
        <f>MONTH(Main[[#This Row],[order_date]])</f>
        <v>12</v>
      </c>
      <c r="E47280" s="3">
        <v>0.5408680555555555</v>
      </c>
      <c r="F47280">
        <v>20.75</v>
      </c>
      <c r="G47280">
        <v>20.75</v>
      </c>
      <c r="H47280" t="s">
        <v>16</v>
      </c>
      <c r="I47280" t="s">
        <v>21</v>
      </c>
      <c r="J47280" t="s">
        <v>139</v>
      </c>
      <c r="K47280" t="s">
        <v>140</v>
      </c>
    </row>
    <row r="47281" spans="1:11">
      <c r="A47281" t="s">
        <v>27</v>
      </c>
      <c r="B47281">
        <v>1</v>
      </c>
      <c r="C47281" s="2">
        <v>42357</v>
      </c>
      <c r="D47281" s="7">
        <f>MONTH(Main[[#This Row],[order_date]])</f>
        <v>12</v>
      </c>
      <c r="E47281" s="3">
        <v>0.5408680555555555</v>
      </c>
      <c r="F47281">
        <v>16</v>
      </c>
      <c r="G47281">
        <v>16</v>
      </c>
      <c r="H47281" t="s">
        <v>28</v>
      </c>
      <c r="I47281" t="s">
        <v>12</v>
      </c>
      <c r="J47281" t="s">
        <v>29</v>
      </c>
      <c r="K47281" t="s">
        <v>30</v>
      </c>
    </row>
    <row r="47282" spans="1:11">
      <c r="A47282" t="s">
        <v>154</v>
      </c>
      <c r="B47282">
        <v>1</v>
      </c>
      <c r="C47282" s="2">
        <v>42357</v>
      </c>
      <c r="D47282" s="7">
        <f>MONTH(Main[[#This Row],[order_date]])</f>
        <v>12</v>
      </c>
      <c r="E47282" s="3">
        <v>0.5408680555555555</v>
      </c>
      <c r="F47282">
        <v>12</v>
      </c>
      <c r="G47282">
        <v>12</v>
      </c>
      <c r="H47282" t="s">
        <v>11</v>
      </c>
      <c r="I47282" t="s">
        <v>17</v>
      </c>
      <c r="J47282" t="s">
        <v>145</v>
      </c>
      <c r="K47282" t="s">
        <v>146</v>
      </c>
    </row>
    <row r="47283" spans="1:11">
      <c r="A47283" t="s">
        <v>102</v>
      </c>
      <c r="B47283">
        <v>1</v>
      </c>
      <c r="C47283" s="2">
        <v>42357</v>
      </c>
      <c r="D47283" s="7">
        <f>MONTH(Main[[#This Row],[order_date]])</f>
        <v>12</v>
      </c>
      <c r="E47283" s="3">
        <v>0.5408680555555555</v>
      </c>
      <c r="F47283">
        <v>16.25</v>
      </c>
      <c r="G47283">
        <v>16.25</v>
      </c>
      <c r="H47283" t="s">
        <v>28</v>
      </c>
      <c r="I47283" t="s">
        <v>32</v>
      </c>
      <c r="J47283" t="s">
        <v>66</v>
      </c>
      <c r="K47283" t="s">
        <v>67</v>
      </c>
    </row>
    <row r="47284" spans="1:11">
      <c r="A47284" t="s">
        <v>104</v>
      </c>
      <c r="B47284">
        <v>1</v>
      </c>
      <c r="C47284" s="2">
        <v>42357</v>
      </c>
      <c r="D47284" s="7">
        <f>MONTH(Main[[#This Row],[order_date]])</f>
        <v>12</v>
      </c>
      <c r="E47284" s="3">
        <v>0.5408680555555555</v>
      </c>
      <c r="F47284">
        <v>16.75</v>
      </c>
      <c r="G47284">
        <v>16.75</v>
      </c>
      <c r="H47284" t="s">
        <v>28</v>
      </c>
      <c r="I47284" t="s">
        <v>21</v>
      </c>
      <c r="J47284" t="s">
        <v>45</v>
      </c>
      <c r="K47284" t="s">
        <v>46</v>
      </c>
    </row>
    <row r="47285" spans="1:11">
      <c r="A47285" t="s">
        <v>31</v>
      </c>
      <c r="B47285">
        <v>1</v>
      </c>
      <c r="C47285" s="2">
        <v>42357</v>
      </c>
      <c r="D47285" s="7">
        <f>MONTH(Main[[#This Row],[order_date]])</f>
        <v>12</v>
      </c>
      <c r="E47285" s="3">
        <v>0.5408680555555555</v>
      </c>
      <c r="F47285">
        <v>20.75</v>
      </c>
      <c r="G47285">
        <v>20.75</v>
      </c>
      <c r="H47285" t="s">
        <v>16</v>
      </c>
      <c r="I47285" t="s">
        <v>32</v>
      </c>
      <c r="J47285" t="s">
        <v>33</v>
      </c>
      <c r="K47285" t="s">
        <v>34</v>
      </c>
    </row>
    <row r="47286" spans="1:11">
      <c r="A47286" t="s">
        <v>99</v>
      </c>
      <c r="B47286">
        <v>1</v>
      </c>
      <c r="C47286" s="2">
        <v>42357</v>
      </c>
      <c r="D47286" s="7">
        <f>MONTH(Main[[#This Row],[order_date]])</f>
        <v>12</v>
      </c>
      <c r="E47286" s="3">
        <v>0.54424768518518518</v>
      </c>
      <c r="F47286">
        <v>16.5</v>
      </c>
      <c r="G47286">
        <v>16.5</v>
      </c>
      <c r="H47286" t="s">
        <v>28</v>
      </c>
      <c r="I47286" t="s">
        <v>32</v>
      </c>
      <c r="J47286" t="s">
        <v>100</v>
      </c>
      <c r="K47286" t="s">
        <v>101</v>
      </c>
    </row>
    <row r="47287" spans="1:11">
      <c r="A47287" t="s">
        <v>157</v>
      </c>
      <c r="B47287">
        <v>1</v>
      </c>
      <c r="C47287" s="2">
        <v>42357</v>
      </c>
      <c r="D47287" s="7">
        <f>MONTH(Main[[#This Row],[order_date]])</f>
        <v>12</v>
      </c>
      <c r="E47287" s="3">
        <v>0.54424768518518518</v>
      </c>
      <c r="F47287">
        <v>16</v>
      </c>
      <c r="G47287">
        <v>16</v>
      </c>
      <c r="H47287" t="s">
        <v>28</v>
      </c>
      <c r="I47287" t="s">
        <v>12</v>
      </c>
      <c r="J47287" t="s">
        <v>97</v>
      </c>
      <c r="K47287" t="s">
        <v>98</v>
      </c>
    </row>
    <row r="47288" spans="1:11">
      <c r="A47288" t="s">
        <v>31</v>
      </c>
      <c r="B47288">
        <v>1</v>
      </c>
      <c r="C47288" s="2">
        <v>42357</v>
      </c>
      <c r="D47288" s="7">
        <f>MONTH(Main[[#This Row],[order_date]])</f>
        <v>12</v>
      </c>
      <c r="E47288" s="3">
        <v>0.55827546296296293</v>
      </c>
      <c r="F47288">
        <v>20.75</v>
      </c>
      <c r="G47288">
        <v>20.75</v>
      </c>
      <c r="H47288" t="s">
        <v>16</v>
      </c>
      <c r="I47288" t="s">
        <v>32</v>
      </c>
      <c r="J47288" t="s">
        <v>33</v>
      </c>
      <c r="K47288" t="s">
        <v>34</v>
      </c>
    </row>
    <row r="47289" spans="1:11">
      <c r="A47289" t="s">
        <v>35</v>
      </c>
      <c r="B47289">
        <v>1</v>
      </c>
      <c r="C47289" s="2">
        <v>42357</v>
      </c>
      <c r="D47289" s="7">
        <f>MONTH(Main[[#This Row],[order_date]])</f>
        <v>12</v>
      </c>
      <c r="E47289" s="3">
        <v>0.56146990740740743</v>
      </c>
      <c r="F47289">
        <v>20.75</v>
      </c>
      <c r="G47289">
        <v>20.75</v>
      </c>
      <c r="H47289" t="s">
        <v>16</v>
      </c>
      <c r="I47289" t="s">
        <v>21</v>
      </c>
      <c r="J47289" t="s">
        <v>36</v>
      </c>
      <c r="K47289" t="s">
        <v>37</v>
      </c>
    </row>
    <row r="47290" spans="1:11">
      <c r="A47290" t="s">
        <v>59</v>
      </c>
      <c r="B47290">
        <v>1</v>
      </c>
      <c r="C47290" s="2">
        <v>42357</v>
      </c>
      <c r="D47290" s="7">
        <f>MONTH(Main[[#This Row],[order_date]])</f>
        <v>12</v>
      </c>
      <c r="E47290" s="3">
        <v>0.56146990740740743</v>
      </c>
      <c r="F47290">
        <v>12</v>
      </c>
      <c r="G47290">
        <v>12</v>
      </c>
      <c r="H47290" t="s">
        <v>11</v>
      </c>
      <c r="I47290" t="s">
        <v>12</v>
      </c>
      <c r="J47290" t="s">
        <v>29</v>
      </c>
      <c r="K47290" t="s">
        <v>30</v>
      </c>
    </row>
    <row r="47291" spans="1:11">
      <c r="A47291" t="s">
        <v>10</v>
      </c>
      <c r="B47291">
        <v>1</v>
      </c>
      <c r="C47291" s="2">
        <v>42357</v>
      </c>
      <c r="D47291" s="7">
        <f>MONTH(Main[[#This Row],[order_date]])</f>
        <v>12</v>
      </c>
      <c r="E47291" s="3">
        <v>0.56229166666666663</v>
      </c>
      <c r="F47291">
        <v>12</v>
      </c>
      <c r="G47291">
        <v>12</v>
      </c>
      <c r="H47291" t="s">
        <v>11</v>
      </c>
      <c r="I47291" t="s">
        <v>12</v>
      </c>
      <c r="J47291" t="s">
        <v>13</v>
      </c>
      <c r="K47291" t="s">
        <v>14</v>
      </c>
    </row>
    <row r="47292" spans="1:11">
      <c r="A47292" t="s">
        <v>54</v>
      </c>
      <c r="B47292">
        <v>1</v>
      </c>
      <c r="C47292" s="2">
        <v>42357</v>
      </c>
      <c r="D47292" s="7">
        <f>MONTH(Main[[#This Row],[order_date]])</f>
        <v>12</v>
      </c>
      <c r="E47292" s="3">
        <v>0.56229166666666663</v>
      </c>
      <c r="F47292">
        <v>16.75</v>
      </c>
      <c r="G47292">
        <v>16.75</v>
      </c>
      <c r="H47292" t="s">
        <v>28</v>
      </c>
      <c r="I47292" t="s">
        <v>21</v>
      </c>
      <c r="J47292" t="s">
        <v>55</v>
      </c>
      <c r="K47292" t="s">
        <v>56</v>
      </c>
    </row>
    <row r="47293" spans="1:11">
      <c r="A47293" t="s">
        <v>58</v>
      </c>
      <c r="B47293">
        <v>2</v>
      </c>
      <c r="C47293" s="2">
        <v>42357</v>
      </c>
      <c r="D47293" s="7">
        <f>MONTH(Main[[#This Row],[order_date]])</f>
        <v>12</v>
      </c>
      <c r="E47293" s="3">
        <v>0.56229166666666663</v>
      </c>
      <c r="F47293">
        <v>16.5</v>
      </c>
      <c r="G47293">
        <v>33</v>
      </c>
      <c r="H47293" t="s">
        <v>16</v>
      </c>
      <c r="I47293" t="s">
        <v>12</v>
      </c>
      <c r="J47293" t="s">
        <v>42</v>
      </c>
      <c r="K47293" t="s">
        <v>43</v>
      </c>
    </row>
    <row r="47294" spans="1:11">
      <c r="A47294" t="s">
        <v>41</v>
      </c>
      <c r="B47294">
        <v>1</v>
      </c>
      <c r="C47294" s="2">
        <v>42357</v>
      </c>
      <c r="D47294" s="7">
        <f>MONTH(Main[[#This Row],[order_date]])</f>
        <v>12</v>
      </c>
      <c r="E47294" s="3">
        <v>0.56229166666666663</v>
      </c>
      <c r="F47294">
        <v>10.5</v>
      </c>
      <c r="G47294">
        <v>10.5</v>
      </c>
      <c r="H47294" t="s">
        <v>11</v>
      </c>
      <c r="I47294" t="s">
        <v>12</v>
      </c>
      <c r="J47294" t="s">
        <v>42</v>
      </c>
      <c r="K47294" t="s">
        <v>43</v>
      </c>
    </row>
    <row r="47295" spans="1:11">
      <c r="A47295" t="s">
        <v>148</v>
      </c>
      <c r="B47295">
        <v>1</v>
      </c>
      <c r="C47295" s="2">
        <v>42357</v>
      </c>
      <c r="D47295" s="7">
        <f>MONTH(Main[[#This Row],[order_date]])</f>
        <v>12</v>
      </c>
      <c r="E47295" s="3">
        <v>0.56229166666666663</v>
      </c>
      <c r="F47295">
        <v>12.75</v>
      </c>
      <c r="G47295">
        <v>12.75</v>
      </c>
      <c r="H47295" t="s">
        <v>11</v>
      </c>
      <c r="I47295" t="s">
        <v>17</v>
      </c>
      <c r="J47295" t="s">
        <v>109</v>
      </c>
      <c r="K47295" t="s">
        <v>110</v>
      </c>
    </row>
    <row r="47296" spans="1:11">
      <c r="A47296" t="s">
        <v>99</v>
      </c>
      <c r="B47296">
        <v>1</v>
      </c>
      <c r="C47296" s="2">
        <v>42357</v>
      </c>
      <c r="D47296" s="7">
        <f>MONTH(Main[[#This Row],[order_date]])</f>
        <v>12</v>
      </c>
      <c r="E47296" s="3">
        <v>0.56229166666666663</v>
      </c>
      <c r="F47296">
        <v>16.5</v>
      </c>
      <c r="G47296">
        <v>16.5</v>
      </c>
      <c r="H47296" t="s">
        <v>28</v>
      </c>
      <c r="I47296" t="s">
        <v>32</v>
      </c>
      <c r="J47296" t="s">
        <v>100</v>
      </c>
      <c r="K47296" t="s">
        <v>101</v>
      </c>
    </row>
    <row r="47297" spans="1:11">
      <c r="A47297" t="s">
        <v>90</v>
      </c>
      <c r="B47297">
        <v>1</v>
      </c>
      <c r="C47297" s="2">
        <v>42357</v>
      </c>
      <c r="D47297" s="7">
        <f>MONTH(Main[[#This Row],[order_date]])</f>
        <v>12</v>
      </c>
      <c r="E47297" s="3">
        <v>0.56229166666666663</v>
      </c>
      <c r="F47297">
        <v>20.25</v>
      </c>
      <c r="G47297">
        <v>20.25</v>
      </c>
      <c r="H47297" t="s">
        <v>16</v>
      </c>
      <c r="I47297" t="s">
        <v>32</v>
      </c>
      <c r="J47297" t="s">
        <v>66</v>
      </c>
      <c r="K47297" t="s">
        <v>67</v>
      </c>
    </row>
    <row r="47298" spans="1:11">
      <c r="A47298" t="s">
        <v>31</v>
      </c>
      <c r="B47298">
        <v>1</v>
      </c>
      <c r="C47298" s="2">
        <v>42357</v>
      </c>
      <c r="D47298" s="7">
        <f>MONTH(Main[[#This Row],[order_date]])</f>
        <v>12</v>
      </c>
      <c r="E47298" s="3">
        <v>0.56229166666666663</v>
      </c>
      <c r="F47298">
        <v>20.75</v>
      </c>
      <c r="G47298">
        <v>20.75</v>
      </c>
      <c r="H47298" t="s">
        <v>16</v>
      </c>
      <c r="I47298" t="s">
        <v>32</v>
      </c>
      <c r="J47298" t="s">
        <v>33</v>
      </c>
      <c r="K47298" t="s">
        <v>34</v>
      </c>
    </row>
    <row r="47299" spans="1:11">
      <c r="A47299" t="s">
        <v>20</v>
      </c>
      <c r="B47299">
        <v>1</v>
      </c>
      <c r="C47299" s="2">
        <v>42357</v>
      </c>
      <c r="D47299" s="7">
        <f>MONTH(Main[[#This Row],[order_date]])</f>
        <v>12</v>
      </c>
      <c r="E47299" s="3">
        <v>0.56229166666666663</v>
      </c>
      <c r="F47299">
        <v>20.75</v>
      </c>
      <c r="G47299">
        <v>20.75</v>
      </c>
      <c r="H47299" t="s">
        <v>16</v>
      </c>
      <c r="I47299" t="s">
        <v>21</v>
      </c>
      <c r="J47299" t="s">
        <v>22</v>
      </c>
      <c r="K47299" t="s">
        <v>23</v>
      </c>
    </row>
    <row r="47300" spans="1:11">
      <c r="A47300" t="s">
        <v>123</v>
      </c>
      <c r="B47300">
        <v>1</v>
      </c>
      <c r="C47300" s="2">
        <v>42357</v>
      </c>
      <c r="D47300" s="7">
        <f>MONTH(Main[[#This Row],[order_date]])</f>
        <v>12</v>
      </c>
      <c r="E47300" s="3">
        <v>0.56229166666666663</v>
      </c>
      <c r="F47300">
        <v>20.25</v>
      </c>
      <c r="G47300">
        <v>20.25</v>
      </c>
      <c r="H47300" t="s">
        <v>16</v>
      </c>
      <c r="I47300" t="s">
        <v>17</v>
      </c>
      <c r="J47300" t="s">
        <v>76</v>
      </c>
      <c r="K47300" t="s">
        <v>77</v>
      </c>
    </row>
    <row r="47301" spans="1:11">
      <c r="A47301" t="s">
        <v>51</v>
      </c>
      <c r="B47301">
        <v>1</v>
      </c>
      <c r="C47301" s="2">
        <v>42357</v>
      </c>
      <c r="D47301" s="7">
        <f>MONTH(Main[[#This Row],[order_date]])</f>
        <v>12</v>
      </c>
      <c r="E47301" s="3">
        <v>0.60870370370370364</v>
      </c>
      <c r="F47301">
        <v>16.5</v>
      </c>
      <c r="G47301">
        <v>16.5</v>
      </c>
      <c r="H47301" t="s">
        <v>28</v>
      </c>
      <c r="I47301" t="s">
        <v>32</v>
      </c>
      <c r="J47301" t="s">
        <v>52</v>
      </c>
      <c r="K47301" t="s">
        <v>53</v>
      </c>
    </row>
    <row r="47302" spans="1:11">
      <c r="A47302" t="s">
        <v>90</v>
      </c>
      <c r="B47302">
        <v>1</v>
      </c>
      <c r="C47302" s="2">
        <v>42357</v>
      </c>
      <c r="D47302" s="7">
        <f>MONTH(Main[[#This Row],[order_date]])</f>
        <v>12</v>
      </c>
      <c r="E47302" s="3">
        <v>0.62409722222222219</v>
      </c>
      <c r="F47302">
        <v>20.25</v>
      </c>
      <c r="G47302">
        <v>20.25</v>
      </c>
      <c r="H47302" t="s">
        <v>16</v>
      </c>
      <c r="I47302" t="s">
        <v>32</v>
      </c>
      <c r="J47302" t="s">
        <v>66</v>
      </c>
      <c r="K47302" t="s">
        <v>67</v>
      </c>
    </row>
    <row r="47303" spans="1:11">
      <c r="A47303" t="s">
        <v>57</v>
      </c>
      <c r="B47303">
        <v>1</v>
      </c>
      <c r="C47303" s="2">
        <v>42357</v>
      </c>
      <c r="D47303" s="7">
        <f>MONTH(Main[[#This Row],[order_date]])</f>
        <v>12</v>
      </c>
      <c r="E47303" s="3">
        <v>0.63359953703703698</v>
      </c>
      <c r="F47303">
        <v>20.75</v>
      </c>
      <c r="G47303">
        <v>20.75</v>
      </c>
      <c r="H47303" t="s">
        <v>16</v>
      </c>
      <c r="I47303" t="s">
        <v>21</v>
      </c>
      <c r="J47303" t="s">
        <v>55</v>
      </c>
      <c r="K47303" t="s">
        <v>56</v>
      </c>
    </row>
    <row r="47304" spans="1:11">
      <c r="A47304" t="s">
        <v>114</v>
      </c>
      <c r="B47304">
        <v>1</v>
      </c>
      <c r="C47304" s="2">
        <v>42357</v>
      </c>
      <c r="D47304" s="7">
        <f>MONTH(Main[[#This Row],[order_date]])</f>
        <v>12</v>
      </c>
      <c r="E47304" s="3">
        <v>0.63359953703703698</v>
      </c>
      <c r="F47304">
        <v>16</v>
      </c>
      <c r="G47304">
        <v>16</v>
      </c>
      <c r="H47304" t="s">
        <v>28</v>
      </c>
      <c r="I47304" t="s">
        <v>17</v>
      </c>
      <c r="J47304" t="s">
        <v>49</v>
      </c>
      <c r="K47304" t="s">
        <v>50</v>
      </c>
    </row>
    <row r="47305" spans="1:11">
      <c r="A47305" t="s">
        <v>155</v>
      </c>
      <c r="B47305">
        <v>1</v>
      </c>
      <c r="C47305" s="2">
        <v>42357</v>
      </c>
      <c r="D47305" s="7">
        <f>MONTH(Main[[#This Row],[order_date]])</f>
        <v>12</v>
      </c>
      <c r="E47305" s="3">
        <v>0.63359953703703698</v>
      </c>
      <c r="F47305">
        <v>16.5</v>
      </c>
      <c r="G47305">
        <v>16.5</v>
      </c>
      <c r="H47305" t="s">
        <v>28</v>
      </c>
      <c r="I47305" t="s">
        <v>17</v>
      </c>
      <c r="J47305" t="s">
        <v>129</v>
      </c>
      <c r="K47305" t="s">
        <v>130</v>
      </c>
    </row>
    <row r="47306" spans="1:11">
      <c r="A47306" t="s">
        <v>138</v>
      </c>
      <c r="B47306">
        <v>1</v>
      </c>
      <c r="C47306" s="2">
        <v>42357</v>
      </c>
      <c r="D47306" s="7">
        <f>MONTH(Main[[#This Row],[order_date]])</f>
        <v>12</v>
      </c>
      <c r="E47306" s="3">
        <v>0.66391203703703705</v>
      </c>
      <c r="F47306">
        <v>20.75</v>
      </c>
      <c r="G47306">
        <v>20.75</v>
      </c>
      <c r="H47306" t="s">
        <v>16</v>
      </c>
      <c r="I47306" t="s">
        <v>21</v>
      </c>
      <c r="J47306" t="s">
        <v>139</v>
      </c>
      <c r="K47306" t="s">
        <v>140</v>
      </c>
    </row>
    <row r="47307" spans="1:11">
      <c r="A47307" t="s">
        <v>68</v>
      </c>
      <c r="B47307">
        <v>1</v>
      </c>
      <c r="C47307" s="2">
        <v>42357</v>
      </c>
      <c r="D47307" s="7">
        <f>MONTH(Main[[#This Row],[order_date]])</f>
        <v>12</v>
      </c>
      <c r="E47307" s="3">
        <v>0.66391203703703705</v>
      </c>
      <c r="F47307">
        <v>20.75</v>
      </c>
      <c r="G47307">
        <v>20.75</v>
      </c>
      <c r="H47307" t="s">
        <v>16</v>
      </c>
      <c r="I47307" t="s">
        <v>32</v>
      </c>
      <c r="J47307" t="s">
        <v>52</v>
      </c>
      <c r="K47307" t="s">
        <v>53</v>
      </c>
    </row>
    <row r="47308" spans="1:11">
      <c r="A47308" t="s">
        <v>153</v>
      </c>
      <c r="B47308">
        <v>1</v>
      </c>
      <c r="C47308" s="2">
        <v>42357</v>
      </c>
      <c r="D47308" s="7">
        <f>MONTH(Main[[#This Row],[order_date]])</f>
        <v>12</v>
      </c>
      <c r="E47308" s="3">
        <v>0.66391203703703705</v>
      </c>
      <c r="F47308">
        <v>12.5</v>
      </c>
      <c r="G47308">
        <v>12.5</v>
      </c>
      <c r="H47308" t="s">
        <v>11</v>
      </c>
      <c r="I47308" t="s">
        <v>32</v>
      </c>
      <c r="J47308" t="s">
        <v>126</v>
      </c>
      <c r="K47308" t="s">
        <v>127</v>
      </c>
    </row>
    <row r="47309" spans="1:11">
      <c r="A47309" t="s">
        <v>113</v>
      </c>
      <c r="B47309">
        <v>1</v>
      </c>
      <c r="C47309" s="2">
        <v>42357</v>
      </c>
      <c r="D47309" s="7">
        <f>MONTH(Main[[#This Row],[order_date]])</f>
        <v>12</v>
      </c>
      <c r="E47309" s="3">
        <v>0.67451388888888886</v>
      </c>
      <c r="F47309">
        <v>12.75</v>
      </c>
      <c r="G47309">
        <v>12.75</v>
      </c>
      <c r="H47309" t="s">
        <v>11</v>
      </c>
      <c r="I47309" t="s">
        <v>21</v>
      </c>
      <c r="J47309" t="s">
        <v>22</v>
      </c>
      <c r="K47309" t="s">
        <v>23</v>
      </c>
    </row>
    <row r="47310" spans="1:11">
      <c r="A47310" t="s">
        <v>57</v>
      </c>
      <c r="B47310">
        <v>1</v>
      </c>
      <c r="C47310" s="2">
        <v>42357</v>
      </c>
      <c r="D47310" s="7">
        <f>MONTH(Main[[#This Row],[order_date]])</f>
        <v>12</v>
      </c>
      <c r="E47310" s="3">
        <v>0.68027777777777787</v>
      </c>
      <c r="F47310">
        <v>20.75</v>
      </c>
      <c r="G47310">
        <v>20.75</v>
      </c>
      <c r="H47310" t="s">
        <v>16</v>
      </c>
      <c r="I47310" t="s">
        <v>21</v>
      </c>
      <c r="J47310" t="s">
        <v>55</v>
      </c>
      <c r="K47310" t="s">
        <v>56</v>
      </c>
    </row>
    <row r="47311" spans="1:11">
      <c r="A47311" t="s">
        <v>113</v>
      </c>
      <c r="B47311">
        <v>1</v>
      </c>
      <c r="C47311" s="2">
        <v>42357</v>
      </c>
      <c r="D47311" s="7">
        <f>MONTH(Main[[#This Row],[order_date]])</f>
        <v>12</v>
      </c>
      <c r="E47311" s="3">
        <v>0.68027777777777787</v>
      </c>
      <c r="F47311">
        <v>12.75</v>
      </c>
      <c r="G47311">
        <v>12.75</v>
      </c>
      <c r="H47311" t="s">
        <v>11</v>
      </c>
      <c r="I47311" t="s">
        <v>21</v>
      </c>
      <c r="J47311" t="s">
        <v>22</v>
      </c>
      <c r="K47311" t="s">
        <v>23</v>
      </c>
    </row>
    <row r="47312" spans="1:11">
      <c r="A47312" t="s">
        <v>54</v>
      </c>
      <c r="B47312">
        <v>1</v>
      </c>
      <c r="C47312" s="2">
        <v>42357</v>
      </c>
      <c r="D47312" s="7">
        <f>MONTH(Main[[#This Row],[order_date]])</f>
        <v>12</v>
      </c>
      <c r="E47312" s="3">
        <v>0.68614583333333334</v>
      </c>
      <c r="F47312">
        <v>16.75</v>
      </c>
      <c r="G47312">
        <v>16.75</v>
      </c>
      <c r="H47312" t="s">
        <v>28</v>
      </c>
      <c r="I47312" t="s">
        <v>21</v>
      </c>
      <c r="J47312" t="s">
        <v>55</v>
      </c>
      <c r="K47312" t="s">
        <v>56</v>
      </c>
    </row>
    <row r="47313" spans="1:11">
      <c r="A47313" t="s">
        <v>58</v>
      </c>
      <c r="B47313">
        <v>1</v>
      </c>
      <c r="C47313" s="2">
        <v>42357</v>
      </c>
      <c r="D47313" s="7">
        <f>MONTH(Main[[#This Row],[order_date]])</f>
        <v>12</v>
      </c>
      <c r="E47313" s="3">
        <v>0.68614583333333334</v>
      </c>
      <c r="F47313">
        <v>16.5</v>
      </c>
      <c r="G47313">
        <v>16.5</v>
      </c>
      <c r="H47313" t="s">
        <v>16</v>
      </c>
      <c r="I47313" t="s">
        <v>12</v>
      </c>
      <c r="J47313" t="s">
        <v>42</v>
      </c>
      <c r="K47313" t="s">
        <v>43</v>
      </c>
    </row>
    <row r="47314" spans="1:11">
      <c r="A47314" t="s">
        <v>63</v>
      </c>
      <c r="B47314">
        <v>1</v>
      </c>
      <c r="C47314" s="2">
        <v>42357</v>
      </c>
      <c r="D47314" s="7">
        <f>MONTH(Main[[#This Row],[order_date]])</f>
        <v>12</v>
      </c>
      <c r="E47314" s="3">
        <v>0.68614583333333334</v>
      </c>
      <c r="F47314">
        <v>9.75</v>
      </c>
      <c r="G47314">
        <v>9.75</v>
      </c>
      <c r="H47314" t="s">
        <v>11</v>
      </c>
      <c r="I47314" t="s">
        <v>12</v>
      </c>
      <c r="J47314" t="s">
        <v>39</v>
      </c>
      <c r="K47314" t="s">
        <v>40</v>
      </c>
    </row>
    <row r="47315" spans="1:11">
      <c r="A47315" t="s">
        <v>72</v>
      </c>
      <c r="B47315">
        <v>1</v>
      </c>
      <c r="C47315" s="2">
        <v>42357</v>
      </c>
      <c r="D47315" s="7">
        <f>MONTH(Main[[#This Row],[order_date]])</f>
        <v>12</v>
      </c>
      <c r="E47315" s="3">
        <v>0.68614583333333334</v>
      </c>
      <c r="F47315">
        <v>20.75</v>
      </c>
      <c r="G47315">
        <v>20.75</v>
      </c>
      <c r="H47315" t="s">
        <v>16</v>
      </c>
      <c r="I47315" t="s">
        <v>32</v>
      </c>
      <c r="J47315" t="s">
        <v>73</v>
      </c>
      <c r="K47315" t="s">
        <v>74</v>
      </c>
    </row>
    <row r="47316" spans="1:11">
      <c r="A47316" t="s">
        <v>112</v>
      </c>
      <c r="B47316">
        <v>1</v>
      </c>
      <c r="C47316" s="2">
        <v>42357</v>
      </c>
      <c r="D47316" s="7">
        <f>MONTH(Main[[#This Row],[order_date]])</f>
        <v>12</v>
      </c>
      <c r="E47316" s="3">
        <v>0.68776620370370367</v>
      </c>
      <c r="F47316">
        <v>12.75</v>
      </c>
      <c r="G47316">
        <v>12.75</v>
      </c>
      <c r="H47316" t="s">
        <v>11</v>
      </c>
      <c r="I47316" t="s">
        <v>21</v>
      </c>
      <c r="J47316" t="s">
        <v>55</v>
      </c>
      <c r="K47316" t="s">
        <v>56</v>
      </c>
    </row>
    <row r="47317" spans="1:11">
      <c r="A47317" t="s">
        <v>27</v>
      </c>
      <c r="B47317">
        <v>1</v>
      </c>
      <c r="C47317" s="2">
        <v>42357</v>
      </c>
      <c r="D47317" s="7">
        <f>MONTH(Main[[#This Row],[order_date]])</f>
        <v>12</v>
      </c>
      <c r="E47317" s="3">
        <v>0.68776620370370367</v>
      </c>
      <c r="F47317">
        <v>16</v>
      </c>
      <c r="G47317">
        <v>16</v>
      </c>
      <c r="H47317" t="s">
        <v>28</v>
      </c>
      <c r="I47317" t="s">
        <v>12</v>
      </c>
      <c r="J47317" t="s">
        <v>29</v>
      </c>
      <c r="K47317" t="s">
        <v>30</v>
      </c>
    </row>
    <row r="47318" spans="1:11">
      <c r="A47318" t="s">
        <v>20</v>
      </c>
      <c r="B47318">
        <v>1</v>
      </c>
      <c r="C47318" s="2">
        <v>42357</v>
      </c>
      <c r="D47318" s="7">
        <f>MONTH(Main[[#This Row],[order_date]])</f>
        <v>12</v>
      </c>
      <c r="E47318" s="3">
        <v>0.68776620370370367</v>
      </c>
      <c r="F47318">
        <v>20.75</v>
      </c>
      <c r="G47318">
        <v>20.75</v>
      </c>
      <c r="H47318" t="s">
        <v>16</v>
      </c>
      <c r="I47318" t="s">
        <v>21</v>
      </c>
      <c r="J47318" t="s">
        <v>22</v>
      </c>
      <c r="K47318" t="s">
        <v>23</v>
      </c>
    </row>
    <row r="47319" spans="1:11">
      <c r="A47319" t="s">
        <v>10</v>
      </c>
      <c r="B47319">
        <v>1</v>
      </c>
      <c r="C47319" s="2">
        <v>42357</v>
      </c>
      <c r="D47319" s="7">
        <f>MONTH(Main[[#This Row],[order_date]])</f>
        <v>12</v>
      </c>
      <c r="E47319" s="3">
        <v>0.69225694444444441</v>
      </c>
      <c r="F47319">
        <v>12</v>
      </c>
      <c r="G47319">
        <v>12</v>
      </c>
      <c r="H47319" t="s">
        <v>11</v>
      </c>
      <c r="I47319" t="s">
        <v>12</v>
      </c>
      <c r="J47319" t="s">
        <v>13</v>
      </c>
      <c r="K47319" t="s">
        <v>14</v>
      </c>
    </row>
    <row r="47320" spans="1:11">
      <c r="A47320" t="s">
        <v>65</v>
      </c>
      <c r="B47320">
        <v>1</v>
      </c>
      <c r="C47320" s="2">
        <v>42357</v>
      </c>
      <c r="D47320" s="7">
        <f>MONTH(Main[[#This Row],[order_date]])</f>
        <v>12</v>
      </c>
      <c r="E47320" s="3">
        <v>0.70773148148148157</v>
      </c>
      <c r="F47320">
        <v>12.25</v>
      </c>
      <c r="G47320">
        <v>12.25</v>
      </c>
      <c r="H47320" t="s">
        <v>11</v>
      </c>
      <c r="I47320" t="s">
        <v>32</v>
      </c>
      <c r="J47320" t="s">
        <v>66</v>
      </c>
      <c r="K47320" t="s">
        <v>67</v>
      </c>
    </row>
    <row r="47321" spans="1:11">
      <c r="A47321" t="s">
        <v>20</v>
      </c>
      <c r="B47321">
        <v>1</v>
      </c>
      <c r="C47321" s="2">
        <v>42357</v>
      </c>
      <c r="D47321" s="7">
        <f>MONTH(Main[[#This Row],[order_date]])</f>
        <v>12</v>
      </c>
      <c r="E47321" s="3">
        <v>0.70773148148148157</v>
      </c>
      <c r="F47321">
        <v>20.75</v>
      </c>
      <c r="G47321">
        <v>20.75</v>
      </c>
      <c r="H47321" t="s">
        <v>16</v>
      </c>
      <c r="I47321" t="s">
        <v>21</v>
      </c>
      <c r="J47321" t="s">
        <v>22</v>
      </c>
      <c r="K47321" t="s">
        <v>23</v>
      </c>
    </row>
    <row r="47322" spans="1:11">
      <c r="A47322" t="s">
        <v>169</v>
      </c>
      <c r="B47322">
        <v>1</v>
      </c>
      <c r="C47322" s="2">
        <v>42357</v>
      </c>
      <c r="D47322" s="7">
        <f>MONTH(Main[[#This Row],[order_date]])</f>
        <v>12</v>
      </c>
      <c r="E47322" s="3">
        <v>0.70869212962962969</v>
      </c>
      <c r="F47322">
        <v>12.25</v>
      </c>
      <c r="G47322">
        <v>12.25</v>
      </c>
      <c r="H47322" t="s">
        <v>11</v>
      </c>
      <c r="I47322" t="s">
        <v>32</v>
      </c>
      <c r="J47322" t="s">
        <v>93</v>
      </c>
      <c r="K47322" t="s">
        <v>94</v>
      </c>
    </row>
    <row r="47323" spans="1:11">
      <c r="A47323" t="s">
        <v>91</v>
      </c>
      <c r="B47323">
        <v>1</v>
      </c>
      <c r="C47323" s="2">
        <v>42357</v>
      </c>
      <c r="D47323" s="7">
        <f>MONTH(Main[[#This Row],[order_date]])</f>
        <v>12</v>
      </c>
      <c r="E47323" s="3">
        <v>0.70869212962962969</v>
      </c>
      <c r="F47323">
        <v>14.75</v>
      </c>
      <c r="G47323">
        <v>14.75</v>
      </c>
      <c r="H47323" t="s">
        <v>28</v>
      </c>
      <c r="I47323" t="s">
        <v>17</v>
      </c>
      <c r="J47323" t="s">
        <v>25</v>
      </c>
      <c r="K47323" t="s">
        <v>26</v>
      </c>
    </row>
    <row r="47324" spans="1:11">
      <c r="A47324" t="s">
        <v>162</v>
      </c>
      <c r="B47324">
        <v>1</v>
      </c>
      <c r="C47324" s="2">
        <v>42357</v>
      </c>
      <c r="D47324" s="7">
        <f>MONTH(Main[[#This Row],[order_date]])</f>
        <v>12</v>
      </c>
      <c r="E47324" s="3">
        <v>0.70869212962962969</v>
      </c>
      <c r="F47324">
        <v>16</v>
      </c>
      <c r="G47324">
        <v>16</v>
      </c>
      <c r="H47324" t="s">
        <v>28</v>
      </c>
      <c r="I47324" t="s">
        <v>17</v>
      </c>
      <c r="J47324" t="s">
        <v>145</v>
      </c>
      <c r="K47324" t="s">
        <v>146</v>
      </c>
    </row>
    <row r="47325" spans="1:11">
      <c r="A47325" t="s">
        <v>131</v>
      </c>
      <c r="B47325">
        <v>1</v>
      </c>
      <c r="C47325" s="2">
        <v>42357</v>
      </c>
      <c r="D47325" s="7">
        <f>MONTH(Main[[#This Row],[order_date]])</f>
        <v>12</v>
      </c>
      <c r="E47325" s="3">
        <v>0.70869212962962969</v>
      </c>
      <c r="F47325">
        <v>20.75</v>
      </c>
      <c r="G47325">
        <v>20.75</v>
      </c>
      <c r="H47325" t="s">
        <v>16</v>
      </c>
      <c r="I47325" t="s">
        <v>32</v>
      </c>
      <c r="J47325" t="s">
        <v>100</v>
      </c>
      <c r="K47325" t="s">
        <v>101</v>
      </c>
    </row>
    <row r="47326" spans="1:11">
      <c r="A47326" t="s">
        <v>27</v>
      </c>
      <c r="B47326">
        <v>1</v>
      </c>
      <c r="C47326" s="2">
        <v>42357</v>
      </c>
      <c r="D47326" s="7">
        <f>MONTH(Main[[#This Row],[order_date]])</f>
        <v>12</v>
      </c>
      <c r="E47326" s="3">
        <v>0.70938657407407402</v>
      </c>
      <c r="F47326">
        <v>16</v>
      </c>
      <c r="G47326">
        <v>16</v>
      </c>
      <c r="H47326" t="s">
        <v>28</v>
      </c>
      <c r="I47326" t="s">
        <v>12</v>
      </c>
      <c r="J47326" t="s">
        <v>29</v>
      </c>
      <c r="K47326" t="s">
        <v>30</v>
      </c>
    </row>
    <row r="47327" spans="1:11">
      <c r="A47327" t="s">
        <v>20</v>
      </c>
      <c r="B47327">
        <v>1</v>
      </c>
      <c r="C47327" s="2">
        <v>42357</v>
      </c>
      <c r="D47327" s="7">
        <f>MONTH(Main[[#This Row],[order_date]])</f>
        <v>12</v>
      </c>
      <c r="E47327" s="3">
        <v>0.70938657407407402</v>
      </c>
      <c r="F47327">
        <v>20.75</v>
      </c>
      <c r="G47327">
        <v>20.75</v>
      </c>
      <c r="H47327" t="s">
        <v>16</v>
      </c>
      <c r="I47327" t="s">
        <v>21</v>
      </c>
      <c r="J47327" t="s">
        <v>22</v>
      </c>
      <c r="K47327" t="s">
        <v>23</v>
      </c>
    </row>
    <row r="47328" spans="1:11">
      <c r="A47328" t="s">
        <v>105</v>
      </c>
      <c r="B47328">
        <v>1</v>
      </c>
      <c r="C47328" s="2">
        <v>42357</v>
      </c>
      <c r="D47328" s="7">
        <f>MONTH(Main[[#This Row],[order_date]])</f>
        <v>12</v>
      </c>
      <c r="E47328" s="3">
        <v>0.71287037037037038</v>
      </c>
      <c r="F47328">
        <v>23.65</v>
      </c>
      <c r="G47328">
        <v>23.65</v>
      </c>
      <c r="H47328" t="s">
        <v>11</v>
      </c>
      <c r="I47328" t="s">
        <v>32</v>
      </c>
      <c r="J47328" t="s">
        <v>106</v>
      </c>
      <c r="K47328" t="s">
        <v>107</v>
      </c>
    </row>
    <row r="47329" spans="1:11">
      <c r="A47329" t="s">
        <v>103</v>
      </c>
      <c r="B47329">
        <v>1</v>
      </c>
      <c r="C47329" s="2">
        <v>42357</v>
      </c>
      <c r="D47329" s="7">
        <f>MONTH(Main[[#This Row],[order_date]])</f>
        <v>12</v>
      </c>
      <c r="E47329" s="3">
        <v>0.71287037037037038</v>
      </c>
      <c r="F47329">
        <v>16.75</v>
      </c>
      <c r="G47329">
        <v>16.75</v>
      </c>
      <c r="H47329" t="s">
        <v>28</v>
      </c>
      <c r="I47329" t="s">
        <v>21</v>
      </c>
      <c r="J47329" t="s">
        <v>22</v>
      </c>
      <c r="K47329" t="s">
        <v>23</v>
      </c>
    </row>
    <row r="47330" spans="1:11">
      <c r="A47330" t="s">
        <v>10</v>
      </c>
      <c r="B47330">
        <v>1</v>
      </c>
      <c r="C47330" s="2">
        <v>42357</v>
      </c>
      <c r="D47330" s="7">
        <f>MONTH(Main[[#This Row],[order_date]])</f>
        <v>12</v>
      </c>
      <c r="E47330" s="3">
        <v>0.71353009259259259</v>
      </c>
      <c r="F47330">
        <v>12</v>
      </c>
      <c r="G47330">
        <v>12</v>
      </c>
      <c r="H47330" t="s">
        <v>11</v>
      </c>
      <c r="I47330" t="s">
        <v>12</v>
      </c>
      <c r="J47330" t="s">
        <v>13</v>
      </c>
      <c r="K47330" t="s">
        <v>14</v>
      </c>
    </row>
    <row r="47331" spans="1:11">
      <c r="A47331" t="s">
        <v>15</v>
      </c>
      <c r="B47331">
        <v>1</v>
      </c>
      <c r="C47331" s="2">
        <v>42357</v>
      </c>
      <c r="D47331" s="7">
        <f>MONTH(Main[[#This Row],[order_date]])</f>
        <v>12</v>
      </c>
      <c r="E47331" s="3">
        <v>0.71353009259259259</v>
      </c>
      <c r="F47331">
        <v>18.5</v>
      </c>
      <c r="G47331">
        <v>18.5</v>
      </c>
      <c r="H47331" t="s">
        <v>16</v>
      </c>
      <c r="I47331" t="s">
        <v>17</v>
      </c>
      <c r="J47331" t="s">
        <v>18</v>
      </c>
      <c r="K47331" t="s">
        <v>19</v>
      </c>
    </row>
    <row r="47332" spans="1:11">
      <c r="A47332" t="s">
        <v>58</v>
      </c>
      <c r="B47332">
        <v>1</v>
      </c>
      <c r="C47332" s="2">
        <v>42357</v>
      </c>
      <c r="D47332" s="7">
        <f>MONTH(Main[[#This Row],[order_date]])</f>
        <v>12</v>
      </c>
      <c r="E47332" s="3">
        <v>0.71353009259259259</v>
      </c>
      <c r="F47332">
        <v>16.5</v>
      </c>
      <c r="G47332">
        <v>16.5</v>
      </c>
      <c r="H47332" t="s">
        <v>16</v>
      </c>
      <c r="I47332" t="s">
        <v>12</v>
      </c>
      <c r="J47332" t="s">
        <v>42</v>
      </c>
      <c r="K47332" t="s">
        <v>43</v>
      </c>
    </row>
    <row r="47333" spans="1:11">
      <c r="A47333" t="s">
        <v>64</v>
      </c>
      <c r="B47333">
        <v>1</v>
      </c>
      <c r="C47333" s="2">
        <v>42357</v>
      </c>
      <c r="D47333" s="7">
        <f>MONTH(Main[[#This Row],[order_date]])</f>
        <v>12</v>
      </c>
      <c r="E47333" s="3">
        <v>0.71901620370370367</v>
      </c>
      <c r="F47333">
        <v>15.25</v>
      </c>
      <c r="G47333">
        <v>15.25</v>
      </c>
      <c r="H47333" t="s">
        <v>16</v>
      </c>
      <c r="I47333" t="s">
        <v>12</v>
      </c>
      <c r="J47333" t="s">
        <v>39</v>
      </c>
      <c r="K47333" t="s">
        <v>40</v>
      </c>
    </row>
    <row r="47334" spans="1:11">
      <c r="A47334" t="s">
        <v>95</v>
      </c>
      <c r="B47334">
        <v>1</v>
      </c>
      <c r="C47334" s="2">
        <v>42357</v>
      </c>
      <c r="D47334" s="7">
        <f>MONTH(Main[[#This Row],[order_date]])</f>
        <v>12</v>
      </c>
      <c r="E47334" s="3">
        <v>0.71901620370370367</v>
      </c>
      <c r="F47334">
        <v>25.5</v>
      </c>
      <c r="G47334">
        <v>25.5</v>
      </c>
      <c r="H47334" t="s">
        <v>96</v>
      </c>
      <c r="I47334" t="s">
        <v>12</v>
      </c>
      <c r="J47334" t="s">
        <v>97</v>
      </c>
      <c r="K47334" t="s">
        <v>98</v>
      </c>
    </row>
    <row r="47335" spans="1:11">
      <c r="A47335" t="s">
        <v>75</v>
      </c>
      <c r="B47335">
        <v>1</v>
      </c>
      <c r="C47335" s="2">
        <v>42357</v>
      </c>
      <c r="D47335" s="7">
        <f>MONTH(Main[[#This Row],[order_date]])</f>
        <v>12</v>
      </c>
      <c r="E47335" s="3">
        <v>0.71901620370370367</v>
      </c>
      <c r="F47335">
        <v>16</v>
      </c>
      <c r="G47335">
        <v>16</v>
      </c>
      <c r="H47335" t="s">
        <v>28</v>
      </c>
      <c r="I47335" t="s">
        <v>17</v>
      </c>
      <c r="J47335" t="s">
        <v>76</v>
      </c>
      <c r="K47335" t="s">
        <v>77</v>
      </c>
    </row>
    <row r="47336" spans="1:11">
      <c r="A47336" t="s">
        <v>108</v>
      </c>
      <c r="B47336">
        <v>1</v>
      </c>
      <c r="C47336" s="2">
        <v>42357</v>
      </c>
      <c r="D47336" s="7">
        <f>MONTH(Main[[#This Row],[order_date]])</f>
        <v>12</v>
      </c>
      <c r="E47336" s="3">
        <v>0.72166666666666668</v>
      </c>
      <c r="F47336">
        <v>16.75</v>
      </c>
      <c r="G47336">
        <v>16.75</v>
      </c>
      <c r="H47336" t="s">
        <v>28</v>
      </c>
      <c r="I47336" t="s">
        <v>17</v>
      </c>
      <c r="J47336" t="s">
        <v>109</v>
      </c>
      <c r="K47336" t="s">
        <v>110</v>
      </c>
    </row>
    <row r="47337" spans="1:11">
      <c r="A47337" t="s">
        <v>64</v>
      </c>
      <c r="B47337">
        <v>1</v>
      </c>
      <c r="C47337" s="2">
        <v>42357</v>
      </c>
      <c r="D47337" s="7">
        <f>MONTH(Main[[#This Row],[order_date]])</f>
        <v>12</v>
      </c>
      <c r="E47337" s="3">
        <v>0.72166666666666668</v>
      </c>
      <c r="F47337">
        <v>15.25</v>
      </c>
      <c r="G47337">
        <v>15.25</v>
      </c>
      <c r="H47337" t="s">
        <v>16</v>
      </c>
      <c r="I47337" t="s">
        <v>12</v>
      </c>
      <c r="J47337" t="s">
        <v>39</v>
      </c>
      <c r="K47337" t="s">
        <v>40</v>
      </c>
    </row>
    <row r="47338" spans="1:11">
      <c r="A47338" t="s">
        <v>168</v>
      </c>
      <c r="B47338">
        <v>1</v>
      </c>
      <c r="C47338" s="2">
        <v>42357</v>
      </c>
      <c r="D47338" s="7">
        <f>MONTH(Main[[#This Row],[order_date]])</f>
        <v>12</v>
      </c>
      <c r="E47338" s="3">
        <v>0.73115740740740742</v>
      </c>
      <c r="F47338">
        <v>12</v>
      </c>
      <c r="G47338">
        <v>12</v>
      </c>
      <c r="H47338" t="s">
        <v>11</v>
      </c>
      <c r="I47338" t="s">
        <v>17</v>
      </c>
      <c r="J47338" t="s">
        <v>49</v>
      </c>
      <c r="K47338" t="s">
        <v>50</v>
      </c>
    </row>
    <row r="47339" spans="1:11">
      <c r="A47339" t="s">
        <v>113</v>
      </c>
      <c r="B47339">
        <v>1</v>
      </c>
      <c r="C47339" s="2">
        <v>42357</v>
      </c>
      <c r="D47339" s="7">
        <f>MONTH(Main[[#This Row],[order_date]])</f>
        <v>12</v>
      </c>
      <c r="E47339" s="3">
        <v>0.73115740740740742</v>
      </c>
      <c r="F47339">
        <v>12.75</v>
      </c>
      <c r="G47339">
        <v>12.75</v>
      </c>
      <c r="H47339" t="s">
        <v>11</v>
      </c>
      <c r="I47339" t="s">
        <v>21</v>
      </c>
      <c r="J47339" t="s">
        <v>22</v>
      </c>
      <c r="K47339" t="s">
        <v>23</v>
      </c>
    </row>
    <row r="47340" spans="1:11">
      <c r="A47340" t="s">
        <v>142</v>
      </c>
      <c r="B47340">
        <v>1</v>
      </c>
      <c r="C47340" s="2">
        <v>42357</v>
      </c>
      <c r="D47340" s="7">
        <f>MONTH(Main[[#This Row],[order_date]])</f>
        <v>12</v>
      </c>
      <c r="E47340" s="3">
        <v>0.74208333333333332</v>
      </c>
      <c r="F47340">
        <v>17.5</v>
      </c>
      <c r="G47340">
        <v>17.5</v>
      </c>
      <c r="H47340" t="s">
        <v>16</v>
      </c>
      <c r="I47340" t="s">
        <v>12</v>
      </c>
      <c r="J47340" t="s">
        <v>79</v>
      </c>
      <c r="K47340" t="s">
        <v>80</v>
      </c>
    </row>
    <row r="47341" spans="1:11">
      <c r="A47341" t="s">
        <v>75</v>
      </c>
      <c r="B47341">
        <v>1</v>
      </c>
      <c r="C47341" s="2">
        <v>42357</v>
      </c>
      <c r="D47341" s="7">
        <f>MONTH(Main[[#This Row],[order_date]])</f>
        <v>12</v>
      </c>
      <c r="E47341" s="3">
        <v>0.74208333333333332</v>
      </c>
      <c r="F47341">
        <v>16</v>
      </c>
      <c r="G47341">
        <v>16</v>
      </c>
      <c r="H47341" t="s">
        <v>28</v>
      </c>
      <c r="I47341" t="s">
        <v>17</v>
      </c>
      <c r="J47341" t="s">
        <v>76</v>
      </c>
      <c r="K47341" t="s">
        <v>77</v>
      </c>
    </row>
    <row r="47342" spans="1:11">
      <c r="A47342" t="s">
        <v>161</v>
      </c>
      <c r="B47342">
        <v>1</v>
      </c>
      <c r="C47342" s="2">
        <v>42357</v>
      </c>
      <c r="D47342" s="7">
        <f>MONTH(Main[[#This Row],[order_date]])</f>
        <v>12</v>
      </c>
      <c r="E47342" s="3">
        <v>0.74570601851851848</v>
      </c>
      <c r="F47342">
        <v>16.5</v>
      </c>
      <c r="G47342">
        <v>16.5</v>
      </c>
      <c r="H47342" t="s">
        <v>28</v>
      </c>
      <c r="I47342" t="s">
        <v>32</v>
      </c>
      <c r="J47342" t="s">
        <v>126</v>
      </c>
      <c r="K47342" t="s">
        <v>127</v>
      </c>
    </row>
    <row r="47343" spans="1:11">
      <c r="A47343" t="s">
        <v>15</v>
      </c>
      <c r="B47343">
        <v>1</v>
      </c>
      <c r="C47343" s="2">
        <v>42357</v>
      </c>
      <c r="D47343" s="7">
        <f>MONTH(Main[[#This Row],[order_date]])</f>
        <v>12</v>
      </c>
      <c r="E47343" s="3">
        <v>0.7622916666666667</v>
      </c>
      <c r="F47343">
        <v>18.5</v>
      </c>
      <c r="G47343">
        <v>18.5</v>
      </c>
      <c r="H47343" t="s">
        <v>16</v>
      </c>
      <c r="I47343" t="s">
        <v>17</v>
      </c>
      <c r="J47343" t="s">
        <v>18</v>
      </c>
      <c r="K47343" t="s">
        <v>19</v>
      </c>
    </row>
    <row r="47344" spans="1:11">
      <c r="A47344" t="s">
        <v>38</v>
      </c>
      <c r="B47344">
        <v>1</v>
      </c>
      <c r="C47344" s="2">
        <v>42357</v>
      </c>
      <c r="D47344" s="7">
        <f>MONTH(Main[[#This Row],[order_date]])</f>
        <v>12</v>
      </c>
      <c r="E47344" s="3">
        <v>0.7622916666666667</v>
      </c>
      <c r="F47344">
        <v>12.5</v>
      </c>
      <c r="G47344">
        <v>12.5</v>
      </c>
      <c r="H47344" t="s">
        <v>28</v>
      </c>
      <c r="I47344" t="s">
        <v>12</v>
      </c>
      <c r="J47344" t="s">
        <v>39</v>
      </c>
      <c r="K47344" t="s">
        <v>40</v>
      </c>
    </row>
    <row r="47345" spans="1:11">
      <c r="A47345" t="s">
        <v>121</v>
      </c>
      <c r="B47345">
        <v>1</v>
      </c>
      <c r="C47345" s="2">
        <v>42357</v>
      </c>
      <c r="D47345" s="7">
        <f>MONTH(Main[[#This Row],[order_date]])</f>
        <v>12</v>
      </c>
      <c r="E47345" s="3">
        <v>0.7622916666666667</v>
      </c>
      <c r="F47345">
        <v>20.25</v>
      </c>
      <c r="G47345">
        <v>20.25</v>
      </c>
      <c r="H47345" t="s">
        <v>16</v>
      </c>
      <c r="I47345" t="s">
        <v>17</v>
      </c>
      <c r="J47345" t="s">
        <v>88</v>
      </c>
      <c r="K47345" t="s">
        <v>89</v>
      </c>
    </row>
    <row r="47346" spans="1:11">
      <c r="A47346" t="s">
        <v>27</v>
      </c>
      <c r="B47346">
        <v>1</v>
      </c>
      <c r="C47346" s="2">
        <v>42357</v>
      </c>
      <c r="D47346" s="7">
        <f>MONTH(Main[[#This Row],[order_date]])</f>
        <v>12</v>
      </c>
      <c r="E47346" s="3">
        <v>0.76298611111111114</v>
      </c>
      <c r="F47346">
        <v>16</v>
      </c>
      <c r="G47346">
        <v>16</v>
      </c>
      <c r="H47346" t="s">
        <v>28</v>
      </c>
      <c r="I47346" t="s">
        <v>12</v>
      </c>
      <c r="J47346" t="s">
        <v>29</v>
      </c>
      <c r="K47346" t="s">
        <v>30</v>
      </c>
    </row>
    <row r="47347" spans="1:11">
      <c r="A47347" t="s">
        <v>10</v>
      </c>
      <c r="B47347">
        <v>1</v>
      </c>
      <c r="C47347" s="2">
        <v>42357</v>
      </c>
      <c r="D47347" s="7">
        <f>MONTH(Main[[#This Row],[order_date]])</f>
        <v>12</v>
      </c>
      <c r="E47347" s="3">
        <v>0.76932870370370365</v>
      </c>
      <c r="F47347">
        <v>12</v>
      </c>
      <c r="G47347">
        <v>12</v>
      </c>
      <c r="H47347" t="s">
        <v>11</v>
      </c>
      <c r="I47347" t="s">
        <v>12</v>
      </c>
      <c r="J47347" t="s">
        <v>13</v>
      </c>
      <c r="K47347" t="s">
        <v>14</v>
      </c>
    </row>
    <row r="47348" spans="1:11">
      <c r="A47348" t="s">
        <v>63</v>
      </c>
      <c r="B47348">
        <v>1</v>
      </c>
      <c r="C47348" s="2">
        <v>42357</v>
      </c>
      <c r="D47348" s="7">
        <f>MONTH(Main[[#This Row],[order_date]])</f>
        <v>12</v>
      </c>
      <c r="E47348" s="3">
        <v>0.76932870370370365</v>
      </c>
      <c r="F47348">
        <v>9.75</v>
      </c>
      <c r="G47348">
        <v>9.75</v>
      </c>
      <c r="H47348" t="s">
        <v>11</v>
      </c>
      <c r="I47348" t="s">
        <v>12</v>
      </c>
      <c r="J47348" t="s">
        <v>39</v>
      </c>
      <c r="K47348" t="s">
        <v>40</v>
      </c>
    </row>
    <row r="47349" spans="1:11">
      <c r="A47349" t="s">
        <v>135</v>
      </c>
      <c r="B47349">
        <v>1</v>
      </c>
      <c r="C47349" s="2">
        <v>42357</v>
      </c>
      <c r="D47349" s="7">
        <f>MONTH(Main[[#This Row],[order_date]])</f>
        <v>12</v>
      </c>
      <c r="E47349" s="3">
        <v>0.76932870370370365</v>
      </c>
      <c r="F47349">
        <v>12.5</v>
      </c>
      <c r="G47349">
        <v>12.5</v>
      </c>
      <c r="H47349" t="s">
        <v>11</v>
      </c>
      <c r="I47349" t="s">
        <v>32</v>
      </c>
      <c r="J47349" t="s">
        <v>136</v>
      </c>
      <c r="K47349" t="s">
        <v>137</v>
      </c>
    </row>
    <row r="47350" spans="1:11">
      <c r="A47350" t="s">
        <v>133</v>
      </c>
      <c r="B47350">
        <v>1</v>
      </c>
      <c r="C47350" s="2">
        <v>42357</v>
      </c>
      <c r="D47350" s="7">
        <f>MONTH(Main[[#This Row],[order_date]])</f>
        <v>12</v>
      </c>
      <c r="E47350" s="3">
        <v>0.7693402777777778</v>
      </c>
      <c r="F47350">
        <v>16.5</v>
      </c>
      <c r="G47350">
        <v>16.5</v>
      </c>
      <c r="H47350" t="s">
        <v>28</v>
      </c>
      <c r="I47350" t="s">
        <v>32</v>
      </c>
      <c r="J47350" t="s">
        <v>33</v>
      </c>
      <c r="K47350" t="s">
        <v>34</v>
      </c>
    </row>
    <row r="47351" spans="1:11">
      <c r="A47351" t="s">
        <v>31</v>
      </c>
      <c r="B47351">
        <v>1</v>
      </c>
      <c r="C47351" s="2">
        <v>42357</v>
      </c>
      <c r="D47351" s="7">
        <f>MONTH(Main[[#This Row],[order_date]])</f>
        <v>12</v>
      </c>
      <c r="E47351" s="3">
        <v>0.77274305555555556</v>
      </c>
      <c r="F47351">
        <v>20.75</v>
      </c>
      <c r="G47351">
        <v>20.75</v>
      </c>
      <c r="H47351" t="s">
        <v>16</v>
      </c>
      <c r="I47351" t="s">
        <v>32</v>
      </c>
      <c r="J47351" t="s">
        <v>33</v>
      </c>
      <c r="K47351" t="s">
        <v>34</v>
      </c>
    </row>
    <row r="47352" spans="1:11">
      <c r="A47352" t="s">
        <v>118</v>
      </c>
      <c r="B47352">
        <v>1</v>
      </c>
      <c r="C47352" s="2">
        <v>42357</v>
      </c>
      <c r="D47352" s="7">
        <f>MONTH(Main[[#This Row],[order_date]])</f>
        <v>12</v>
      </c>
      <c r="E47352" s="3">
        <v>0.77274305555555556</v>
      </c>
      <c r="F47352">
        <v>12</v>
      </c>
      <c r="G47352">
        <v>12</v>
      </c>
      <c r="H47352" t="s">
        <v>11</v>
      </c>
      <c r="I47352" t="s">
        <v>17</v>
      </c>
      <c r="J47352" t="s">
        <v>88</v>
      </c>
      <c r="K47352" t="s">
        <v>89</v>
      </c>
    </row>
    <row r="47353" spans="1:11">
      <c r="A47353" t="s">
        <v>51</v>
      </c>
      <c r="B47353">
        <v>1</v>
      </c>
      <c r="C47353" s="2">
        <v>42357</v>
      </c>
      <c r="D47353" s="7">
        <f>MONTH(Main[[#This Row],[order_date]])</f>
        <v>12</v>
      </c>
      <c r="E47353" s="3">
        <v>0.78506944444444438</v>
      </c>
      <c r="F47353">
        <v>16.5</v>
      </c>
      <c r="G47353">
        <v>16.5</v>
      </c>
      <c r="H47353" t="s">
        <v>28</v>
      </c>
      <c r="I47353" t="s">
        <v>32</v>
      </c>
      <c r="J47353" t="s">
        <v>52</v>
      </c>
      <c r="K47353" t="s">
        <v>53</v>
      </c>
    </row>
    <row r="47354" spans="1:11">
      <c r="A47354" t="s">
        <v>90</v>
      </c>
      <c r="B47354">
        <v>1</v>
      </c>
      <c r="C47354" s="2">
        <v>42357</v>
      </c>
      <c r="D47354" s="7">
        <f>MONTH(Main[[#This Row],[order_date]])</f>
        <v>12</v>
      </c>
      <c r="E47354" s="3">
        <v>0.78506944444444438</v>
      </c>
      <c r="F47354">
        <v>20.25</v>
      </c>
      <c r="G47354">
        <v>20.25</v>
      </c>
      <c r="H47354" t="s">
        <v>16</v>
      </c>
      <c r="I47354" t="s">
        <v>32</v>
      </c>
      <c r="J47354" t="s">
        <v>66</v>
      </c>
      <c r="K47354" t="s">
        <v>67</v>
      </c>
    </row>
    <row r="47355" spans="1:11">
      <c r="A47355" t="s">
        <v>54</v>
      </c>
      <c r="B47355">
        <v>1</v>
      </c>
      <c r="C47355" s="2">
        <v>42357</v>
      </c>
      <c r="D47355" s="7">
        <f>MONTH(Main[[#This Row],[order_date]])</f>
        <v>12</v>
      </c>
      <c r="E47355" s="3">
        <v>0.78578703703703701</v>
      </c>
      <c r="F47355">
        <v>16.75</v>
      </c>
      <c r="G47355">
        <v>16.75</v>
      </c>
      <c r="H47355" t="s">
        <v>28</v>
      </c>
      <c r="I47355" t="s">
        <v>21</v>
      </c>
      <c r="J47355" t="s">
        <v>55</v>
      </c>
      <c r="K47355" t="s">
        <v>56</v>
      </c>
    </row>
    <row r="47356" spans="1:11">
      <c r="A47356" t="s">
        <v>10</v>
      </c>
      <c r="B47356">
        <v>1</v>
      </c>
      <c r="C47356" s="2">
        <v>42357</v>
      </c>
      <c r="D47356" s="7">
        <f>MONTH(Main[[#This Row],[order_date]])</f>
        <v>12</v>
      </c>
      <c r="E47356" s="3">
        <v>0.79348379629629628</v>
      </c>
      <c r="F47356">
        <v>12</v>
      </c>
      <c r="G47356">
        <v>12</v>
      </c>
      <c r="H47356" t="s">
        <v>11</v>
      </c>
      <c r="I47356" t="s">
        <v>12</v>
      </c>
      <c r="J47356" t="s">
        <v>13</v>
      </c>
      <c r="K47356" t="s">
        <v>14</v>
      </c>
    </row>
    <row r="47357" spans="1:11">
      <c r="A47357" t="s">
        <v>48</v>
      </c>
      <c r="B47357">
        <v>1</v>
      </c>
      <c r="C47357" s="2">
        <v>42357</v>
      </c>
      <c r="D47357" s="7">
        <f>MONTH(Main[[#This Row],[order_date]])</f>
        <v>12</v>
      </c>
      <c r="E47357" s="3">
        <v>0.79348379629629628</v>
      </c>
      <c r="F47357">
        <v>20.25</v>
      </c>
      <c r="G47357">
        <v>20.25</v>
      </c>
      <c r="H47357" t="s">
        <v>16</v>
      </c>
      <c r="I47357" t="s">
        <v>17</v>
      </c>
      <c r="J47357" t="s">
        <v>49</v>
      </c>
      <c r="K47357" t="s">
        <v>50</v>
      </c>
    </row>
    <row r="47358" spans="1:11">
      <c r="A47358" t="s">
        <v>47</v>
      </c>
      <c r="B47358">
        <v>1</v>
      </c>
      <c r="C47358" s="2">
        <v>42357</v>
      </c>
      <c r="D47358" s="7">
        <f>MONTH(Main[[#This Row],[order_date]])</f>
        <v>12</v>
      </c>
      <c r="E47358" s="3">
        <v>0.79364583333333327</v>
      </c>
      <c r="F47358">
        <v>16.75</v>
      </c>
      <c r="G47358">
        <v>16.75</v>
      </c>
      <c r="H47358" t="s">
        <v>28</v>
      </c>
      <c r="I47358" t="s">
        <v>21</v>
      </c>
      <c r="J47358" t="s">
        <v>36</v>
      </c>
      <c r="K47358" t="s">
        <v>37</v>
      </c>
    </row>
    <row r="47359" spans="1:11">
      <c r="A47359" t="s">
        <v>64</v>
      </c>
      <c r="B47359">
        <v>1</v>
      </c>
      <c r="C47359" s="2">
        <v>42357</v>
      </c>
      <c r="D47359" s="7">
        <f>MONTH(Main[[#This Row],[order_date]])</f>
        <v>12</v>
      </c>
      <c r="E47359" s="3">
        <v>0.79364583333333327</v>
      </c>
      <c r="F47359">
        <v>15.25</v>
      </c>
      <c r="G47359">
        <v>15.25</v>
      </c>
      <c r="H47359" t="s">
        <v>16</v>
      </c>
      <c r="I47359" t="s">
        <v>12</v>
      </c>
      <c r="J47359" t="s">
        <v>39</v>
      </c>
      <c r="K47359" t="s">
        <v>40</v>
      </c>
    </row>
    <row r="47360" spans="1:11">
      <c r="A47360" t="s">
        <v>10</v>
      </c>
      <c r="B47360">
        <v>1</v>
      </c>
      <c r="C47360" s="2">
        <v>42357</v>
      </c>
      <c r="D47360" s="7">
        <f>MONTH(Main[[#This Row],[order_date]])</f>
        <v>12</v>
      </c>
      <c r="E47360" s="3">
        <v>0.82045138888888891</v>
      </c>
      <c r="F47360">
        <v>12</v>
      </c>
      <c r="G47360">
        <v>12</v>
      </c>
      <c r="H47360" t="s">
        <v>11</v>
      </c>
      <c r="I47360" t="s">
        <v>12</v>
      </c>
      <c r="J47360" t="s">
        <v>13</v>
      </c>
      <c r="K47360" t="s">
        <v>14</v>
      </c>
    </row>
    <row r="47361" spans="1:11">
      <c r="A47361" t="s">
        <v>102</v>
      </c>
      <c r="B47361">
        <v>1</v>
      </c>
      <c r="C47361" s="2">
        <v>42357</v>
      </c>
      <c r="D47361" s="7">
        <f>MONTH(Main[[#This Row],[order_date]])</f>
        <v>12</v>
      </c>
      <c r="E47361" s="3">
        <v>0.82045138888888891</v>
      </c>
      <c r="F47361">
        <v>16.25</v>
      </c>
      <c r="G47361">
        <v>16.25</v>
      </c>
      <c r="H47361" t="s">
        <v>28</v>
      </c>
      <c r="I47361" t="s">
        <v>32</v>
      </c>
      <c r="J47361" t="s">
        <v>66</v>
      </c>
      <c r="K47361" t="s">
        <v>67</v>
      </c>
    </row>
    <row r="47362" spans="1:11">
      <c r="A47362" t="s">
        <v>15</v>
      </c>
      <c r="B47362">
        <v>1</v>
      </c>
      <c r="C47362" s="2">
        <v>42357</v>
      </c>
      <c r="D47362" s="7">
        <f>MONTH(Main[[#This Row],[order_date]])</f>
        <v>12</v>
      </c>
      <c r="E47362" s="3">
        <v>0.84028935185185183</v>
      </c>
      <c r="F47362">
        <v>18.5</v>
      </c>
      <c r="G47362">
        <v>18.5</v>
      </c>
      <c r="H47362" t="s">
        <v>16</v>
      </c>
      <c r="I47362" t="s">
        <v>17</v>
      </c>
      <c r="J47362" t="s">
        <v>18</v>
      </c>
      <c r="K47362" t="s">
        <v>19</v>
      </c>
    </row>
    <row r="47363" spans="1:11">
      <c r="A47363" t="s">
        <v>51</v>
      </c>
      <c r="B47363">
        <v>1</v>
      </c>
      <c r="C47363" s="2">
        <v>42357</v>
      </c>
      <c r="D47363" s="7">
        <f>MONTH(Main[[#This Row],[order_date]])</f>
        <v>12</v>
      </c>
      <c r="E47363" s="3">
        <v>0.8439699074074074</v>
      </c>
      <c r="F47363">
        <v>16.5</v>
      </c>
      <c r="G47363">
        <v>16.5</v>
      </c>
      <c r="H47363" t="s">
        <v>28</v>
      </c>
      <c r="I47363" t="s">
        <v>32</v>
      </c>
      <c r="J47363" t="s">
        <v>52</v>
      </c>
      <c r="K47363" t="s">
        <v>53</v>
      </c>
    </row>
    <row r="47364" spans="1:11">
      <c r="A47364" t="s">
        <v>92</v>
      </c>
      <c r="B47364">
        <v>1</v>
      </c>
      <c r="C47364" s="2">
        <v>42357</v>
      </c>
      <c r="D47364" s="7">
        <f>MONTH(Main[[#This Row],[order_date]])</f>
        <v>12</v>
      </c>
      <c r="E47364" s="3">
        <v>0.84527777777777768</v>
      </c>
      <c r="F47364">
        <v>16.25</v>
      </c>
      <c r="G47364">
        <v>16.25</v>
      </c>
      <c r="H47364" t="s">
        <v>28</v>
      </c>
      <c r="I47364" t="s">
        <v>32</v>
      </c>
      <c r="J47364" t="s">
        <v>93</v>
      </c>
      <c r="K47364" t="s">
        <v>94</v>
      </c>
    </row>
    <row r="47365" spans="1:11">
      <c r="A47365" t="s">
        <v>68</v>
      </c>
      <c r="B47365">
        <v>1</v>
      </c>
      <c r="C47365" s="2">
        <v>42357</v>
      </c>
      <c r="D47365" s="7">
        <f>MONTH(Main[[#This Row],[order_date]])</f>
        <v>12</v>
      </c>
      <c r="E47365" s="3">
        <v>0.84527777777777768</v>
      </c>
      <c r="F47365">
        <v>20.75</v>
      </c>
      <c r="G47365">
        <v>20.75</v>
      </c>
      <c r="H47365" t="s">
        <v>16</v>
      </c>
      <c r="I47365" t="s">
        <v>32</v>
      </c>
      <c r="J47365" t="s">
        <v>52</v>
      </c>
      <c r="K47365" t="s">
        <v>53</v>
      </c>
    </row>
    <row r="47366" spans="1:11">
      <c r="A47366" t="s">
        <v>112</v>
      </c>
      <c r="B47366">
        <v>1</v>
      </c>
      <c r="C47366" s="2">
        <v>42357</v>
      </c>
      <c r="D47366" s="7">
        <f>MONTH(Main[[#This Row],[order_date]])</f>
        <v>12</v>
      </c>
      <c r="E47366" s="3">
        <v>0.84688657407407408</v>
      </c>
      <c r="F47366">
        <v>12.75</v>
      </c>
      <c r="G47366">
        <v>12.75</v>
      </c>
      <c r="H47366" t="s">
        <v>11</v>
      </c>
      <c r="I47366" t="s">
        <v>21</v>
      </c>
      <c r="J47366" t="s">
        <v>55</v>
      </c>
      <c r="K47366" t="s">
        <v>56</v>
      </c>
    </row>
    <row r="47367" spans="1:11">
      <c r="A47367" t="s">
        <v>155</v>
      </c>
      <c r="B47367">
        <v>1</v>
      </c>
      <c r="C47367" s="2">
        <v>42357</v>
      </c>
      <c r="D47367" s="7">
        <f>MONTH(Main[[#This Row],[order_date]])</f>
        <v>12</v>
      </c>
      <c r="E47367" s="3">
        <v>0.84688657407407408</v>
      </c>
      <c r="F47367">
        <v>16.5</v>
      </c>
      <c r="G47367">
        <v>16.5</v>
      </c>
      <c r="H47367" t="s">
        <v>28</v>
      </c>
      <c r="I47367" t="s">
        <v>17</v>
      </c>
      <c r="J47367" t="s">
        <v>129</v>
      </c>
      <c r="K47367" t="s">
        <v>130</v>
      </c>
    </row>
    <row r="47368" spans="1:11">
      <c r="A47368" t="s">
        <v>68</v>
      </c>
      <c r="B47368">
        <v>1</v>
      </c>
      <c r="C47368" s="2">
        <v>42357</v>
      </c>
      <c r="D47368" s="7">
        <f>MONTH(Main[[#This Row],[order_date]])</f>
        <v>12</v>
      </c>
      <c r="E47368" s="3">
        <v>0.85112268518518519</v>
      </c>
      <c r="F47368">
        <v>20.75</v>
      </c>
      <c r="G47368">
        <v>20.75</v>
      </c>
      <c r="H47368" t="s">
        <v>16</v>
      </c>
      <c r="I47368" t="s">
        <v>32</v>
      </c>
      <c r="J47368" t="s">
        <v>52</v>
      </c>
      <c r="K47368" t="s">
        <v>53</v>
      </c>
    </row>
    <row r="47369" spans="1:11">
      <c r="A47369" t="s">
        <v>157</v>
      </c>
      <c r="B47369">
        <v>1</v>
      </c>
      <c r="C47369" s="2">
        <v>42357</v>
      </c>
      <c r="D47369" s="7">
        <f>MONTH(Main[[#This Row],[order_date]])</f>
        <v>12</v>
      </c>
      <c r="E47369" s="3">
        <v>0.85112268518518519</v>
      </c>
      <c r="F47369">
        <v>16</v>
      </c>
      <c r="G47369">
        <v>16</v>
      </c>
      <c r="H47369" t="s">
        <v>28</v>
      </c>
      <c r="I47369" t="s">
        <v>12</v>
      </c>
      <c r="J47369" t="s">
        <v>97</v>
      </c>
      <c r="K47369" t="s">
        <v>98</v>
      </c>
    </row>
    <row r="47370" spans="1:11">
      <c r="A47370" t="s">
        <v>149</v>
      </c>
      <c r="B47370">
        <v>1</v>
      </c>
      <c r="C47370" s="2">
        <v>42357</v>
      </c>
      <c r="D47370" s="7">
        <f>MONTH(Main[[#This Row],[order_date]])</f>
        <v>12</v>
      </c>
      <c r="E47370" s="3">
        <v>0.85701388888888896</v>
      </c>
      <c r="F47370">
        <v>16</v>
      </c>
      <c r="G47370">
        <v>16</v>
      </c>
      <c r="H47370" t="s">
        <v>28</v>
      </c>
      <c r="I47370" t="s">
        <v>17</v>
      </c>
      <c r="J47370" t="s">
        <v>82</v>
      </c>
      <c r="K47370" t="s">
        <v>83</v>
      </c>
    </row>
    <row r="47371" spans="1:11">
      <c r="A47371" t="s">
        <v>108</v>
      </c>
      <c r="B47371">
        <v>1</v>
      </c>
      <c r="C47371" s="2">
        <v>42357</v>
      </c>
      <c r="D47371" s="7">
        <f>MONTH(Main[[#This Row],[order_date]])</f>
        <v>12</v>
      </c>
      <c r="E47371" s="3">
        <v>0.85701388888888896</v>
      </c>
      <c r="F47371">
        <v>16.75</v>
      </c>
      <c r="G47371">
        <v>16.75</v>
      </c>
      <c r="H47371" t="s">
        <v>28</v>
      </c>
      <c r="I47371" t="s">
        <v>17</v>
      </c>
      <c r="J47371" t="s">
        <v>109</v>
      </c>
      <c r="K47371" t="s">
        <v>110</v>
      </c>
    </row>
    <row r="47372" spans="1:11">
      <c r="A47372" t="s">
        <v>58</v>
      </c>
      <c r="B47372">
        <v>1</v>
      </c>
      <c r="C47372" s="2">
        <v>42357</v>
      </c>
      <c r="D47372" s="7">
        <f>MONTH(Main[[#This Row],[order_date]])</f>
        <v>12</v>
      </c>
      <c r="E47372" s="3">
        <v>0.87197916666666664</v>
      </c>
      <c r="F47372">
        <v>16.5</v>
      </c>
      <c r="G47372">
        <v>16.5</v>
      </c>
      <c r="H47372" t="s">
        <v>16</v>
      </c>
      <c r="I47372" t="s">
        <v>12</v>
      </c>
      <c r="J47372" t="s">
        <v>42</v>
      </c>
      <c r="K47372" t="s">
        <v>43</v>
      </c>
    </row>
    <row r="47373" spans="1:11">
      <c r="A47373" t="s">
        <v>51</v>
      </c>
      <c r="B47373">
        <v>1</v>
      </c>
      <c r="C47373" s="2">
        <v>42357</v>
      </c>
      <c r="D47373" s="7">
        <f>MONTH(Main[[#This Row],[order_date]])</f>
        <v>12</v>
      </c>
      <c r="E47373" s="3">
        <v>0.87197916666666664</v>
      </c>
      <c r="F47373">
        <v>16.5</v>
      </c>
      <c r="G47373">
        <v>16.5</v>
      </c>
      <c r="H47373" t="s">
        <v>28</v>
      </c>
      <c r="I47373" t="s">
        <v>32</v>
      </c>
      <c r="J47373" t="s">
        <v>52</v>
      </c>
      <c r="K47373" t="s">
        <v>53</v>
      </c>
    </row>
    <row r="47374" spans="1:11">
      <c r="A47374" t="s">
        <v>90</v>
      </c>
      <c r="B47374">
        <v>1</v>
      </c>
      <c r="C47374" s="2">
        <v>42357</v>
      </c>
      <c r="D47374" s="7">
        <f>MONTH(Main[[#This Row],[order_date]])</f>
        <v>12</v>
      </c>
      <c r="E47374" s="3">
        <v>0.87197916666666664</v>
      </c>
      <c r="F47374">
        <v>20.25</v>
      </c>
      <c r="G47374">
        <v>20.25</v>
      </c>
      <c r="H47374" t="s">
        <v>16</v>
      </c>
      <c r="I47374" t="s">
        <v>32</v>
      </c>
      <c r="J47374" t="s">
        <v>66</v>
      </c>
      <c r="K47374" t="s">
        <v>67</v>
      </c>
    </row>
    <row r="47375" spans="1:11">
      <c r="A47375" t="s">
        <v>121</v>
      </c>
      <c r="B47375">
        <v>1</v>
      </c>
      <c r="C47375" s="2">
        <v>42357</v>
      </c>
      <c r="D47375" s="7">
        <f>MONTH(Main[[#This Row],[order_date]])</f>
        <v>12</v>
      </c>
      <c r="E47375" s="3">
        <v>0.87197916666666664</v>
      </c>
      <c r="F47375">
        <v>20.25</v>
      </c>
      <c r="G47375">
        <v>20.25</v>
      </c>
      <c r="H47375" t="s">
        <v>16</v>
      </c>
      <c r="I47375" t="s">
        <v>17</v>
      </c>
      <c r="J47375" t="s">
        <v>88</v>
      </c>
      <c r="K47375" t="s">
        <v>89</v>
      </c>
    </row>
    <row r="47376" spans="1:11">
      <c r="A47376" t="s">
        <v>91</v>
      </c>
      <c r="B47376">
        <v>1</v>
      </c>
      <c r="C47376" s="2">
        <v>42357</v>
      </c>
      <c r="D47376" s="7">
        <f>MONTH(Main[[#This Row],[order_date]])</f>
        <v>12</v>
      </c>
      <c r="E47376" s="3">
        <v>0.8790972222222222</v>
      </c>
      <c r="F47376">
        <v>14.75</v>
      </c>
      <c r="G47376">
        <v>14.75</v>
      </c>
      <c r="H47376" t="s">
        <v>28</v>
      </c>
      <c r="I47376" t="s">
        <v>17</v>
      </c>
      <c r="J47376" t="s">
        <v>25</v>
      </c>
      <c r="K47376" t="s">
        <v>26</v>
      </c>
    </row>
    <row r="47377" spans="1:11">
      <c r="A47377" t="s">
        <v>122</v>
      </c>
      <c r="B47377">
        <v>1</v>
      </c>
      <c r="C47377" s="2">
        <v>42357</v>
      </c>
      <c r="D47377" s="7">
        <f>MONTH(Main[[#This Row],[order_date]])</f>
        <v>12</v>
      </c>
      <c r="E47377" s="3">
        <v>0.8790972222222222</v>
      </c>
      <c r="F47377">
        <v>16</v>
      </c>
      <c r="G47377">
        <v>16</v>
      </c>
      <c r="H47377" t="s">
        <v>28</v>
      </c>
      <c r="I47377" t="s">
        <v>12</v>
      </c>
      <c r="J47377" t="s">
        <v>85</v>
      </c>
      <c r="K47377" t="s">
        <v>86</v>
      </c>
    </row>
    <row r="47378" spans="1:11">
      <c r="A47378" t="s">
        <v>103</v>
      </c>
      <c r="B47378">
        <v>1</v>
      </c>
      <c r="C47378" s="2">
        <v>42357</v>
      </c>
      <c r="D47378" s="7">
        <f>MONTH(Main[[#This Row],[order_date]])</f>
        <v>12</v>
      </c>
      <c r="E47378" s="3">
        <v>0.8790972222222222</v>
      </c>
      <c r="F47378">
        <v>16.75</v>
      </c>
      <c r="G47378">
        <v>16.75</v>
      </c>
      <c r="H47378" t="s">
        <v>28</v>
      </c>
      <c r="I47378" t="s">
        <v>21</v>
      </c>
      <c r="J47378" t="s">
        <v>22</v>
      </c>
      <c r="K47378" t="s">
        <v>23</v>
      </c>
    </row>
    <row r="47379" spans="1:11">
      <c r="A47379" t="s">
        <v>92</v>
      </c>
      <c r="B47379">
        <v>1</v>
      </c>
      <c r="C47379" s="2">
        <v>42357</v>
      </c>
      <c r="D47379" s="7">
        <f>MONTH(Main[[#This Row],[order_date]])</f>
        <v>12</v>
      </c>
      <c r="E47379" s="3">
        <v>0.88604166666666673</v>
      </c>
      <c r="F47379">
        <v>16.25</v>
      </c>
      <c r="G47379">
        <v>16.25</v>
      </c>
      <c r="H47379" t="s">
        <v>28</v>
      </c>
      <c r="I47379" t="s">
        <v>32</v>
      </c>
      <c r="J47379" t="s">
        <v>93</v>
      </c>
      <c r="K47379" t="s">
        <v>94</v>
      </c>
    </row>
    <row r="47380" spans="1:11">
      <c r="A47380" t="s">
        <v>91</v>
      </c>
      <c r="B47380">
        <v>1</v>
      </c>
      <c r="C47380" s="2">
        <v>42357</v>
      </c>
      <c r="D47380" s="7">
        <f>MONTH(Main[[#This Row],[order_date]])</f>
        <v>12</v>
      </c>
      <c r="E47380" s="3">
        <v>0.88604166666666673</v>
      </c>
      <c r="F47380">
        <v>14.75</v>
      </c>
      <c r="G47380">
        <v>14.75</v>
      </c>
      <c r="H47380" t="s">
        <v>28</v>
      </c>
      <c r="I47380" t="s">
        <v>17</v>
      </c>
      <c r="J47380" t="s">
        <v>25</v>
      </c>
      <c r="K47380" t="s">
        <v>26</v>
      </c>
    </row>
    <row r="47381" spans="1:11">
      <c r="A47381" t="s">
        <v>60</v>
      </c>
      <c r="B47381">
        <v>1</v>
      </c>
      <c r="C47381" s="2">
        <v>42357</v>
      </c>
      <c r="D47381" s="7">
        <f>MONTH(Main[[#This Row],[order_date]])</f>
        <v>12</v>
      </c>
      <c r="E47381" s="3">
        <v>0.88604166666666673</v>
      </c>
      <c r="F47381">
        <v>20.5</v>
      </c>
      <c r="G47381">
        <v>20.5</v>
      </c>
      <c r="H47381" t="s">
        <v>16</v>
      </c>
      <c r="I47381" t="s">
        <v>12</v>
      </c>
      <c r="J47381" t="s">
        <v>61</v>
      </c>
      <c r="K47381" t="s">
        <v>62</v>
      </c>
    </row>
    <row r="47382" spans="1:11">
      <c r="A47382" t="s">
        <v>38</v>
      </c>
      <c r="B47382">
        <v>1</v>
      </c>
      <c r="C47382" s="2">
        <v>42357</v>
      </c>
      <c r="D47382" s="7">
        <f>MONTH(Main[[#This Row],[order_date]])</f>
        <v>12</v>
      </c>
      <c r="E47382" s="3">
        <v>0.88604166666666673</v>
      </c>
      <c r="F47382">
        <v>12.5</v>
      </c>
      <c r="G47382">
        <v>12.5</v>
      </c>
      <c r="H47382" t="s">
        <v>28</v>
      </c>
      <c r="I47382" t="s">
        <v>12</v>
      </c>
      <c r="J47382" t="s">
        <v>39</v>
      </c>
      <c r="K47382" t="s">
        <v>40</v>
      </c>
    </row>
    <row r="47383" spans="1:11">
      <c r="A47383" t="s">
        <v>38</v>
      </c>
      <c r="B47383">
        <v>1</v>
      </c>
      <c r="C47383" s="2">
        <v>42357</v>
      </c>
      <c r="D47383" s="7">
        <f>MONTH(Main[[#This Row],[order_date]])</f>
        <v>12</v>
      </c>
      <c r="E47383" s="3">
        <v>0.89053240740740736</v>
      </c>
      <c r="F47383">
        <v>12.5</v>
      </c>
      <c r="G47383">
        <v>12.5</v>
      </c>
      <c r="H47383" t="s">
        <v>28</v>
      </c>
      <c r="I47383" t="s">
        <v>12</v>
      </c>
      <c r="J47383" t="s">
        <v>39</v>
      </c>
      <c r="K47383" t="s">
        <v>40</v>
      </c>
    </row>
    <row r="47384" spans="1:11">
      <c r="A47384" t="s">
        <v>105</v>
      </c>
      <c r="B47384">
        <v>1</v>
      </c>
      <c r="C47384" s="2">
        <v>42357</v>
      </c>
      <c r="D47384" s="7">
        <f>MONTH(Main[[#This Row],[order_date]])</f>
        <v>12</v>
      </c>
      <c r="E47384" s="3">
        <v>0.89771990740740737</v>
      </c>
      <c r="F47384">
        <v>23.65</v>
      </c>
      <c r="G47384">
        <v>23.65</v>
      </c>
      <c r="H47384" t="s">
        <v>11</v>
      </c>
      <c r="I47384" t="s">
        <v>32</v>
      </c>
      <c r="J47384" t="s">
        <v>106</v>
      </c>
      <c r="K47384" t="s">
        <v>107</v>
      </c>
    </row>
    <row r="47385" spans="1:11">
      <c r="A47385" t="s">
        <v>91</v>
      </c>
      <c r="B47385">
        <v>1</v>
      </c>
      <c r="C47385" s="2">
        <v>42357</v>
      </c>
      <c r="D47385" s="7">
        <f>MONTH(Main[[#This Row],[order_date]])</f>
        <v>12</v>
      </c>
      <c r="E47385" s="3">
        <v>0.89771990740740737</v>
      </c>
      <c r="F47385">
        <v>14.75</v>
      </c>
      <c r="G47385">
        <v>14.75</v>
      </c>
      <c r="H47385" t="s">
        <v>28</v>
      </c>
      <c r="I47385" t="s">
        <v>17</v>
      </c>
      <c r="J47385" t="s">
        <v>25</v>
      </c>
      <c r="K47385" t="s">
        <v>26</v>
      </c>
    </row>
    <row r="47386" spans="1:11">
      <c r="A47386" t="s">
        <v>167</v>
      </c>
      <c r="B47386">
        <v>1</v>
      </c>
      <c r="C47386" s="2">
        <v>42357</v>
      </c>
      <c r="D47386" s="7">
        <f>MONTH(Main[[#This Row],[order_date]])</f>
        <v>12</v>
      </c>
      <c r="E47386" s="3">
        <v>0.90052083333333333</v>
      </c>
      <c r="F47386">
        <v>20.75</v>
      </c>
      <c r="G47386">
        <v>20.75</v>
      </c>
      <c r="H47386" t="s">
        <v>16</v>
      </c>
      <c r="I47386" t="s">
        <v>21</v>
      </c>
      <c r="J47386" t="s">
        <v>70</v>
      </c>
      <c r="K47386" t="s">
        <v>71</v>
      </c>
    </row>
    <row r="47387" spans="1:11">
      <c r="A47387" t="s">
        <v>68</v>
      </c>
      <c r="B47387">
        <v>1</v>
      </c>
      <c r="C47387" s="2">
        <v>42357</v>
      </c>
      <c r="D47387" s="7">
        <f>MONTH(Main[[#This Row],[order_date]])</f>
        <v>12</v>
      </c>
      <c r="E47387" s="3">
        <v>0.90052083333333333</v>
      </c>
      <c r="F47387">
        <v>20.75</v>
      </c>
      <c r="G47387">
        <v>20.75</v>
      </c>
      <c r="H47387" t="s">
        <v>16</v>
      </c>
      <c r="I47387" t="s">
        <v>32</v>
      </c>
      <c r="J47387" t="s">
        <v>52</v>
      </c>
      <c r="K47387" t="s">
        <v>53</v>
      </c>
    </row>
    <row r="47388" spans="1:11">
      <c r="A47388" t="s">
        <v>131</v>
      </c>
      <c r="B47388">
        <v>1</v>
      </c>
      <c r="C47388" s="2">
        <v>42357</v>
      </c>
      <c r="D47388" s="7">
        <f>MONTH(Main[[#This Row],[order_date]])</f>
        <v>12</v>
      </c>
      <c r="E47388" s="3">
        <v>0.90052083333333333</v>
      </c>
      <c r="F47388">
        <v>20.75</v>
      </c>
      <c r="G47388">
        <v>20.75</v>
      </c>
      <c r="H47388" t="s">
        <v>16</v>
      </c>
      <c r="I47388" t="s">
        <v>32</v>
      </c>
      <c r="J47388" t="s">
        <v>100</v>
      </c>
      <c r="K47388" t="s">
        <v>101</v>
      </c>
    </row>
    <row r="47389" spans="1:11">
      <c r="A47389" t="s">
        <v>87</v>
      </c>
      <c r="B47389">
        <v>1</v>
      </c>
      <c r="C47389" s="2">
        <v>42357</v>
      </c>
      <c r="D47389" s="7">
        <f>MONTH(Main[[#This Row],[order_date]])</f>
        <v>12</v>
      </c>
      <c r="E47389" s="3">
        <v>0.90052083333333333</v>
      </c>
      <c r="F47389">
        <v>16</v>
      </c>
      <c r="G47389">
        <v>16</v>
      </c>
      <c r="H47389" t="s">
        <v>28</v>
      </c>
      <c r="I47389" t="s">
        <v>17</v>
      </c>
      <c r="J47389" t="s">
        <v>88</v>
      </c>
      <c r="K47389" t="s">
        <v>89</v>
      </c>
    </row>
    <row r="47390" spans="1:11">
      <c r="A47390" t="s">
        <v>59</v>
      </c>
      <c r="B47390">
        <v>1</v>
      </c>
      <c r="C47390" s="2">
        <v>42357</v>
      </c>
      <c r="D47390" s="7">
        <f>MONTH(Main[[#This Row],[order_date]])</f>
        <v>12</v>
      </c>
      <c r="E47390" s="3">
        <v>0.90432870370370377</v>
      </c>
      <c r="F47390">
        <v>12</v>
      </c>
      <c r="G47390">
        <v>12</v>
      </c>
      <c r="H47390" t="s">
        <v>11</v>
      </c>
      <c r="I47390" t="s">
        <v>12</v>
      </c>
      <c r="J47390" t="s">
        <v>29</v>
      </c>
      <c r="K47390" t="s">
        <v>30</v>
      </c>
    </row>
    <row r="47391" spans="1:11">
      <c r="A47391" t="s">
        <v>41</v>
      </c>
      <c r="B47391">
        <v>1</v>
      </c>
      <c r="C47391" s="2">
        <v>42357</v>
      </c>
      <c r="D47391" s="7">
        <f>MONTH(Main[[#This Row],[order_date]])</f>
        <v>12</v>
      </c>
      <c r="E47391" s="3">
        <v>0.9544907407407407</v>
      </c>
      <c r="F47391">
        <v>10.5</v>
      </c>
      <c r="G47391">
        <v>10.5</v>
      </c>
      <c r="H47391" t="s">
        <v>11</v>
      </c>
      <c r="I47391" t="s">
        <v>12</v>
      </c>
      <c r="J47391" t="s">
        <v>42</v>
      </c>
      <c r="K47391" t="s">
        <v>43</v>
      </c>
    </row>
    <row r="47392" spans="1:11">
      <c r="A47392" t="s">
        <v>20</v>
      </c>
      <c r="B47392">
        <v>1</v>
      </c>
      <c r="C47392" s="2">
        <v>42357</v>
      </c>
      <c r="D47392" s="7">
        <f>MONTH(Main[[#This Row],[order_date]])</f>
        <v>12</v>
      </c>
      <c r="E47392" s="3">
        <v>0.9544907407407407</v>
      </c>
      <c r="F47392">
        <v>20.75</v>
      </c>
      <c r="G47392">
        <v>20.75</v>
      </c>
      <c r="H47392" t="s">
        <v>16</v>
      </c>
      <c r="I47392" t="s">
        <v>21</v>
      </c>
      <c r="J47392" t="s">
        <v>22</v>
      </c>
      <c r="K47392" t="s">
        <v>23</v>
      </c>
    </row>
    <row r="47393" spans="1:11">
      <c r="A47393" t="s">
        <v>47</v>
      </c>
      <c r="B47393">
        <v>1</v>
      </c>
      <c r="C47393" s="2">
        <v>42357</v>
      </c>
      <c r="D47393" s="7">
        <f>MONTH(Main[[#This Row],[order_date]])</f>
        <v>12</v>
      </c>
      <c r="E47393" s="3">
        <v>0.96068287037037037</v>
      </c>
      <c r="F47393">
        <v>16.75</v>
      </c>
      <c r="G47393">
        <v>16.75</v>
      </c>
      <c r="H47393" t="s">
        <v>28</v>
      </c>
      <c r="I47393" t="s">
        <v>21</v>
      </c>
      <c r="J47393" t="s">
        <v>36</v>
      </c>
      <c r="K47393" t="s">
        <v>37</v>
      </c>
    </row>
    <row r="47394" spans="1:11">
      <c r="A47394" t="s">
        <v>24</v>
      </c>
      <c r="B47394">
        <v>1</v>
      </c>
      <c r="C47394" s="2">
        <v>42357</v>
      </c>
      <c r="D47394" s="7">
        <f>MONTH(Main[[#This Row],[order_date]])</f>
        <v>12</v>
      </c>
      <c r="E47394" s="3">
        <v>0.96068287037037037</v>
      </c>
      <c r="F47394">
        <v>17.95</v>
      </c>
      <c r="G47394">
        <v>17.95</v>
      </c>
      <c r="H47394" t="s">
        <v>16</v>
      </c>
      <c r="I47394" t="s">
        <v>17</v>
      </c>
      <c r="J47394" t="s">
        <v>25</v>
      </c>
      <c r="K47394" t="s">
        <v>26</v>
      </c>
    </row>
    <row r="47395" spans="1:11">
      <c r="A47395" t="s">
        <v>133</v>
      </c>
      <c r="B47395">
        <v>1</v>
      </c>
      <c r="C47395" s="2">
        <v>42357</v>
      </c>
      <c r="D47395" s="7">
        <f>MONTH(Main[[#This Row],[order_date]])</f>
        <v>12</v>
      </c>
      <c r="E47395" s="3">
        <v>0.96068287037037037</v>
      </c>
      <c r="F47395">
        <v>16.5</v>
      </c>
      <c r="G47395">
        <v>16.5</v>
      </c>
      <c r="H47395" t="s">
        <v>28</v>
      </c>
      <c r="I47395" t="s">
        <v>32</v>
      </c>
      <c r="J47395" t="s">
        <v>33</v>
      </c>
      <c r="K47395" t="s">
        <v>34</v>
      </c>
    </row>
    <row r="47396" spans="1:11">
      <c r="A47396" t="s">
        <v>155</v>
      </c>
      <c r="B47396">
        <v>1</v>
      </c>
      <c r="C47396" s="2">
        <v>42357</v>
      </c>
      <c r="D47396" s="7">
        <f>MONTH(Main[[#This Row],[order_date]])</f>
        <v>12</v>
      </c>
      <c r="E47396" s="3">
        <v>0.96068287037037037</v>
      </c>
      <c r="F47396">
        <v>16.5</v>
      </c>
      <c r="G47396">
        <v>16.5</v>
      </c>
      <c r="H47396" t="s">
        <v>28</v>
      </c>
      <c r="I47396" t="s">
        <v>17</v>
      </c>
      <c r="J47396" t="s">
        <v>129</v>
      </c>
      <c r="K47396" t="s">
        <v>130</v>
      </c>
    </row>
    <row r="47397" spans="1:11">
      <c r="A47397" t="s">
        <v>142</v>
      </c>
      <c r="B47397">
        <v>1</v>
      </c>
      <c r="C47397" s="2">
        <v>42358</v>
      </c>
      <c r="D47397" s="7">
        <f>MONTH(Main[[#This Row],[order_date]])</f>
        <v>12</v>
      </c>
      <c r="E47397" s="3">
        <v>0.49706018518518519</v>
      </c>
      <c r="F47397">
        <v>17.5</v>
      </c>
      <c r="G47397">
        <v>17.5</v>
      </c>
      <c r="H47397" t="s">
        <v>16</v>
      </c>
      <c r="I47397" t="s">
        <v>12</v>
      </c>
      <c r="J47397" t="s">
        <v>79</v>
      </c>
      <c r="K47397" t="s">
        <v>80</v>
      </c>
    </row>
    <row r="47398" spans="1:11">
      <c r="A47398" t="s">
        <v>72</v>
      </c>
      <c r="B47398">
        <v>1</v>
      </c>
      <c r="C47398" s="2">
        <v>42358</v>
      </c>
      <c r="D47398" s="7">
        <f>MONTH(Main[[#This Row],[order_date]])</f>
        <v>12</v>
      </c>
      <c r="E47398" s="3">
        <v>0.50256944444444451</v>
      </c>
      <c r="F47398">
        <v>20.75</v>
      </c>
      <c r="G47398">
        <v>20.75</v>
      </c>
      <c r="H47398" t="s">
        <v>16</v>
      </c>
      <c r="I47398" t="s">
        <v>32</v>
      </c>
      <c r="J47398" t="s">
        <v>73</v>
      </c>
      <c r="K47398" t="s">
        <v>74</v>
      </c>
    </row>
    <row r="47399" spans="1:11">
      <c r="A47399" t="s">
        <v>10</v>
      </c>
      <c r="B47399">
        <v>1</v>
      </c>
      <c r="C47399" s="2">
        <v>42358</v>
      </c>
      <c r="D47399" s="7">
        <f>MONTH(Main[[#This Row],[order_date]])</f>
        <v>12</v>
      </c>
      <c r="E47399" s="3">
        <v>0.51704861111111111</v>
      </c>
      <c r="F47399">
        <v>12</v>
      </c>
      <c r="G47399">
        <v>12</v>
      </c>
      <c r="H47399" t="s">
        <v>11</v>
      </c>
      <c r="I47399" t="s">
        <v>12</v>
      </c>
      <c r="J47399" t="s">
        <v>13</v>
      </c>
      <c r="K47399" t="s">
        <v>14</v>
      </c>
    </row>
    <row r="47400" spans="1:11">
      <c r="A47400" t="s">
        <v>35</v>
      </c>
      <c r="B47400">
        <v>1</v>
      </c>
      <c r="C47400" s="2">
        <v>42358</v>
      </c>
      <c r="D47400" s="7">
        <f>MONTH(Main[[#This Row],[order_date]])</f>
        <v>12</v>
      </c>
      <c r="E47400" s="3">
        <v>0.52042824074074068</v>
      </c>
      <c r="F47400">
        <v>20.75</v>
      </c>
      <c r="G47400">
        <v>20.75</v>
      </c>
      <c r="H47400" t="s">
        <v>16</v>
      </c>
      <c r="I47400" t="s">
        <v>21</v>
      </c>
      <c r="J47400" t="s">
        <v>36</v>
      </c>
      <c r="K47400" t="s">
        <v>37</v>
      </c>
    </row>
    <row r="47401" spans="1:11">
      <c r="A47401" t="s">
        <v>131</v>
      </c>
      <c r="B47401">
        <v>1</v>
      </c>
      <c r="C47401" s="2">
        <v>42358</v>
      </c>
      <c r="D47401" s="7">
        <f>MONTH(Main[[#This Row],[order_date]])</f>
        <v>12</v>
      </c>
      <c r="E47401" s="3">
        <v>0.52042824074074068</v>
      </c>
      <c r="F47401">
        <v>20.75</v>
      </c>
      <c r="G47401">
        <v>20.75</v>
      </c>
      <c r="H47401" t="s">
        <v>16</v>
      </c>
      <c r="I47401" t="s">
        <v>32</v>
      </c>
      <c r="J47401" t="s">
        <v>100</v>
      </c>
      <c r="K47401" t="s">
        <v>101</v>
      </c>
    </row>
    <row r="47402" spans="1:11">
      <c r="A47402" t="s">
        <v>35</v>
      </c>
      <c r="B47402">
        <v>1</v>
      </c>
      <c r="C47402" s="2">
        <v>42358</v>
      </c>
      <c r="D47402" s="7">
        <f>MONTH(Main[[#This Row],[order_date]])</f>
        <v>12</v>
      </c>
      <c r="E47402" s="3">
        <v>0.52415509259259252</v>
      </c>
      <c r="F47402">
        <v>20.75</v>
      </c>
      <c r="G47402">
        <v>20.75</v>
      </c>
      <c r="H47402" t="s">
        <v>16</v>
      </c>
      <c r="I47402" t="s">
        <v>21</v>
      </c>
      <c r="J47402" t="s">
        <v>36</v>
      </c>
      <c r="K47402" t="s">
        <v>37</v>
      </c>
    </row>
    <row r="47403" spans="1:11">
      <c r="A47403" t="s">
        <v>116</v>
      </c>
      <c r="B47403">
        <v>1</v>
      </c>
      <c r="C47403" s="2">
        <v>42358</v>
      </c>
      <c r="D47403" s="7">
        <f>MONTH(Main[[#This Row],[order_date]])</f>
        <v>12</v>
      </c>
      <c r="E47403" s="3">
        <v>0.54224537037037035</v>
      </c>
      <c r="F47403">
        <v>12.75</v>
      </c>
      <c r="G47403">
        <v>12.75</v>
      </c>
      <c r="H47403" t="s">
        <v>11</v>
      </c>
      <c r="I47403" t="s">
        <v>21</v>
      </c>
      <c r="J47403" t="s">
        <v>36</v>
      </c>
      <c r="K47403" t="s">
        <v>37</v>
      </c>
    </row>
    <row r="47404" spans="1:11">
      <c r="A47404" t="s">
        <v>57</v>
      </c>
      <c r="B47404">
        <v>1</v>
      </c>
      <c r="C47404" s="2">
        <v>42358</v>
      </c>
      <c r="D47404" s="7">
        <f>MONTH(Main[[#This Row],[order_date]])</f>
        <v>12</v>
      </c>
      <c r="E47404" s="3">
        <v>0.54224537037037035</v>
      </c>
      <c r="F47404">
        <v>20.75</v>
      </c>
      <c r="G47404">
        <v>20.75</v>
      </c>
      <c r="H47404" t="s">
        <v>16</v>
      </c>
      <c r="I47404" t="s">
        <v>21</v>
      </c>
      <c r="J47404" t="s">
        <v>55</v>
      </c>
      <c r="K47404" t="s">
        <v>56</v>
      </c>
    </row>
    <row r="47405" spans="1:11">
      <c r="A47405" t="s">
        <v>41</v>
      </c>
      <c r="B47405">
        <v>1</v>
      </c>
      <c r="C47405" s="2">
        <v>42358</v>
      </c>
      <c r="D47405" s="7">
        <f>MONTH(Main[[#This Row],[order_date]])</f>
        <v>12</v>
      </c>
      <c r="E47405" s="3">
        <v>0.54378472222222218</v>
      </c>
      <c r="F47405">
        <v>10.5</v>
      </c>
      <c r="G47405">
        <v>10.5</v>
      </c>
      <c r="H47405" t="s">
        <v>11</v>
      </c>
      <c r="I47405" t="s">
        <v>12</v>
      </c>
      <c r="J47405" t="s">
        <v>42</v>
      </c>
      <c r="K47405" t="s">
        <v>43</v>
      </c>
    </row>
    <row r="47406" spans="1:11">
      <c r="A47406" t="s">
        <v>132</v>
      </c>
      <c r="B47406">
        <v>1</v>
      </c>
      <c r="C47406" s="2">
        <v>42358</v>
      </c>
      <c r="D47406" s="7">
        <f>MONTH(Main[[#This Row],[order_date]])</f>
        <v>12</v>
      </c>
      <c r="E47406" s="3">
        <v>0.54378472222222218</v>
      </c>
      <c r="F47406">
        <v>16</v>
      </c>
      <c r="G47406">
        <v>16</v>
      </c>
      <c r="H47406" t="s">
        <v>28</v>
      </c>
      <c r="I47406" t="s">
        <v>12</v>
      </c>
      <c r="J47406" t="s">
        <v>61</v>
      </c>
      <c r="K47406" t="s">
        <v>62</v>
      </c>
    </row>
    <row r="47407" spans="1:11">
      <c r="A47407" t="s">
        <v>69</v>
      </c>
      <c r="B47407">
        <v>1</v>
      </c>
      <c r="C47407" s="2">
        <v>42358</v>
      </c>
      <c r="D47407" s="7">
        <f>MONTH(Main[[#This Row],[order_date]])</f>
        <v>12</v>
      </c>
      <c r="E47407" s="3">
        <v>0.55126157407407406</v>
      </c>
      <c r="F47407">
        <v>16.75</v>
      </c>
      <c r="G47407">
        <v>16.75</v>
      </c>
      <c r="H47407" t="s">
        <v>28</v>
      </c>
      <c r="I47407" t="s">
        <v>21</v>
      </c>
      <c r="J47407" t="s">
        <v>70</v>
      </c>
      <c r="K47407" t="s">
        <v>71</v>
      </c>
    </row>
    <row r="47408" spans="1:11">
      <c r="A47408" t="s">
        <v>114</v>
      </c>
      <c r="B47408">
        <v>1</v>
      </c>
      <c r="C47408" s="2">
        <v>42358</v>
      </c>
      <c r="D47408" s="7">
        <f>MONTH(Main[[#This Row],[order_date]])</f>
        <v>12</v>
      </c>
      <c r="E47408" s="3">
        <v>0.55677083333333333</v>
      </c>
      <c r="F47408">
        <v>16</v>
      </c>
      <c r="G47408">
        <v>16</v>
      </c>
      <c r="H47408" t="s">
        <v>28</v>
      </c>
      <c r="I47408" t="s">
        <v>17</v>
      </c>
      <c r="J47408" t="s">
        <v>49</v>
      </c>
      <c r="K47408" t="s">
        <v>50</v>
      </c>
    </row>
    <row r="47409" spans="1:11">
      <c r="A47409" t="s">
        <v>122</v>
      </c>
      <c r="B47409">
        <v>1</v>
      </c>
      <c r="C47409" s="2">
        <v>42358</v>
      </c>
      <c r="D47409" s="7">
        <f>MONTH(Main[[#This Row],[order_date]])</f>
        <v>12</v>
      </c>
      <c r="E47409" s="3">
        <v>0.55677083333333333</v>
      </c>
      <c r="F47409">
        <v>16</v>
      </c>
      <c r="G47409">
        <v>16</v>
      </c>
      <c r="H47409" t="s">
        <v>28</v>
      </c>
      <c r="I47409" t="s">
        <v>12</v>
      </c>
      <c r="J47409" t="s">
        <v>85</v>
      </c>
      <c r="K47409" t="s">
        <v>86</v>
      </c>
    </row>
    <row r="47410" spans="1:11">
      <c r="A47410" t="s">
        <v>147</v>
      </c>
      <c r="B47410">
        <v>1</v>
      </c>
      <c r="C47410" s="2">
        <v>42358</v>
      </c>
      <c r="D47410" s="7">
        <f>MONTH(Main[[#This Row],[order_date]])</f>
        <v>12</v>
      </c>
      <c r="E47410" s="3">
        <v>0.55677083333333333</v>
      </c>
      <c r="F47410">
        <v>12.5</v>
      </c>
      <c r="G47410">
        <v>12.5</v>
      </c>
      <c r="H47410" t="s">
        <v>11</v>
      </c>
      <c r="I47410" t="s">
        <v>32</v>
      </c>
      <c r="J47410" t="s">
        <v>73</v>
      </c>
      <c r="K47410" t="s">
        <v>74</v>
      </c>
    </row>
    <row r="47411" spans="1:11">
      <c r="A47411" t="s">
        <v>104</v>
      </c>
      <c r="B47411">
        <v>1</v>
      </c>
      <c r="C47411" s="2">
        <v>42358</v>
      </c>
      <c r="D47411" s="7">
        <f>MONTH(Main[[#This Row],[order_date]])</f>
        <v>12</v>
      </c>
      <c r="E47411" s="3">
        <v>0.55677083333333333</v>
      </c>
      <c r="F47411">
        <v>16.75</v>
      </c>
      <c r="G47411">
        <v>16.75</v>
      </c>
      <c r="H47411" t="s">
        <v>28</v>
      </c>
      <c r="I47411" t="s">
        <v>21</v>
      </c>
      <c r="J47411" t="s">
        <v>45</v>
      </c>
      <c r="K47411" t="s">
        <v>46</v>
      </c>
    </row>
    <row r="47412" spans="1:11">
      <c r="A47412" t="s">
        <v>10</v>
      </c>
      <c r="B47412">
        <v>1</v>
      </c>
      <c r="C47412" s="2">
        <v>42358</v>
      </c>
      <c r="D47412" s="7">
        <f>MONTH(Main[[#This Row],[order_date]])</f>
        <v>12</v>
      </c>
      <c r="E47412" s="3">
        <v>0.56452546296296291</v>
      </c>
      <c r="F47412">
        <v>12</v>
      </c>
      <c r="G47412">
        <v>12</v>
      </c>
      <c r="H47412" t="s">
        <v>11</v>
      </c>
      <c r="I47412" t="s">
        <v>12</v>
      </c>
      <c r="J47412" t="s">
        <v>13</v>
      </c>
      <c r="K47412" t="s">
        <v>14</v>
      </c>
    </row>
    <row r="47413" spans="1:11">
      <c r="A47413" t="s">
        <v>47</v>
      </c>
      <c r="B47413">
        <v>1</v>
      </c>
      <c r="C47413" s="2">
        <v>42358</v>
      </c>
      <c r="D47413" s="7">
        <f>MONTH(Main[[#This Row],[order_date]])</f>
        <v>12</v>
      </c>
      <c r="E47413" s="3">
        <v>0.57322916666666668</v>
      </c>
      <c r="F47413">
        <v>16.75</v>
      </c>
      <c r="G47413">
        <v>16.75</v>
      </c>
      <c r="H47413" t="s">
        <v>28</v>
      </c>
      <c r="I47413" t="s">
        <v>21</v>
      </c>
      <c r="J47413" t="s">
        <v>36</v>
      </c>
      <c r="K47413" t="s">
        <v>37</v>
      </c>
    </row>
    <row r="47414" spans="1:11">
      <c r="A47414" t="s">
        <v>57</v>
      </c>
      <c r="B47414">
        <v>1</v>
      </c>
      <c r="C47414" s="2">
        <v>42358</v>
      </c>
      <c r="D47414" s="7">
        <f>MONTH(Main[[#This Row],[order_date]])</f>
        <v>12</v>
      </c>
      <c r="E47414" s="3">
        <v>0.57322916666666668</v>
      </c>
      <c r="F47414">
        <v>20.75</v>
      </c>
      <c r="G47414">
        <v>20.75</v>
      </c>
      <c r="H47414" t="s">
        <v>16</v>
      </c>
      <c r="I47414" t="s">
        <v>21</v>
      </c>
      <c r="J47414" t="s">
        <v>55</v>
      </c>
      <c r="K47414" t="s">
        <v>56</v>
      </c>
    </row>
    <row r="47415" spans="1:11">
      <c r="A47415" t="s">
        <v>112</v>
      </c>
      <c r="B47415">
        <v>1</v>
      </c>
      <c r="C47415" s="2">
        <v>42358</v>
      </c>
      <c r="D47415" s="7">
        <f>MONTH(Main[[#This Row],[order_date]])</f>
        <v>12</v>
      </c>
      <c r="E47415" s="3">
        <v>0.57322916666666668</v>
      </c>
      <c r="F47415">
        <v>12.75</v>
      </c>
      <c r="G47415">
        <v>12.75</v>
      </c>
      <c r="H47415" t="s">
        <v>11</v>
      </c>
      <c r="I47415" t="s">
        <v>21</v>
      </c>
      <c r="J47415" t="s">
        <v>55</v>
      </c>
      <c r="K47415" t="s">
        <v>56</v>
      </c>
    </row>
    <row r="47416" spans="1:11">
      <c r="A47416" t="s">
        <v>69</v>
      </c>
      <c r="B47416">
        <v>1</v>
      </c>
      <c r="C47416" s="2">
        <v>42358</v>
      </c>
      <c r="D47416" s="7">
        <f>MONTH(Main[[#This Row],[order_date]])</f>
        <v>12</v>
      </c>
      <c r="E47416" s="3">
        <v>0.57322916666666668</v>
      </c>
      <c r="F47416">
        <v>16.75</v>
      </c>
      <c r="G47416">
        <v>16.75</v>
      </c>
      <c r="H47416" t="s">
        <v>28</v>
      </c>
      <c r="I47416" t="s">
        <v>21</v>
      </c>
      <c r="J47416" t="s">
        <v>70</v>
      </c>
      <c r="K47416" t="s">
        <v>71</v>
      </c>
    </row>
    <row r="47417" spans="1:11">
      <c r="A47417" t="s">
        <v>24</v>
      </c>
      <c r="B47417">
        <v>1</v>
      </c>
      <c r="C47417" s="2">
        <v>42358</v>
      </c>
      <c r="D47417" s="7">
        <f>MONTH(Main[[#This Row],[order_date]])</f>
        <v>12</v>
      </c>
      <c r="E47417" s="3">
        <v>0.57322916666666668</v>
      </c>
      <c r="F47417">
        <v>17.95</v>
      </c>
      <c r="G47417">
        <v>17.95</v>
      </c>
      <c r="H47417" t="s">
        <v>16</v>
      </c>
      <c r="I47417" t="s">
        <v>17</v>
      </c>
      <c r="J47417" t="s">
        <v>25</v>
      </c>
      <c r="K47417" t="s">
        <v>26</v>
      </c>
    </row>
    <row r="47418" spans="1:11">
      <c r="A47418" t="s">
        <v>41</v>
      </c>
      <c r="B47418">
        <v>1</v>
      </c>
      <c r="C47418" s="2">
        <v>42358</v>
      </c>
      <c r="D47418" s="7">
        <f>MONTH(Main[[#This Row],[order_date]])</f>
        <v>12</v>
      </c>
      <c r="E47418" s="3">
        <v>0.57322916666666668</v>
      </c>
      <c r="F47418">
        <v>10.5</v>
      </c>
      <c r="G47418">
        <v>10.5</v>
      </c>
      <c r="H47418" t="s">
        <v>11</v>
      </c>
      <c r="I47418" t="s">
        <v>12</v>
      </c>
      <c r="J47418" t="s">
        <v>42</v>
      </c>
      <c r="K47418" t="s">
        <v>43</v>
      </c>
    </row>
    <row r="47419" spans="1:11">
      <c r="A47419" t="s">
        <v>60</v>
      </c>
      <c r="B47419">
        <v>1</v>
      </c>
      <c r="C47419" s="2">
        <v>42358</v>
      </c>
      <c r="D47419" s="7">
        <f>MONTH(Main[[#This Row],[order_date]])</f>
        <v>12</v>
      </c>
      <c r="E47419" s="3">
        <v>0.57322916666666668</v>
      </c>
      <c r="F47419">
        <v>20.5</v>
      </c>
      <c r="G47419">
        <v>20.5</v>
      </c>
      <c r="H47419" t="s">
        <v>16</v>
      </c>
      <c r="I47419" t="s">
        <v>12</v>
      </c>
      <c r="J47419" t="s">
        <v>61</v>
      </c>
      <c r="K47419" t="s">
        <v>62</v>
      </c>
    </row>
    <row r="47420" spans="1:11">
      <c r="A47420" t="s">
        <v>150</v>
      </c>
      <c r="B47420">
        <v>1</v>
      </c>
      <c r="C47420" s="2">
        <v>42358</v>
      </c>
      <c r="D47420" s="7">
        <f>MONTH(Main[[#This Row],[order_date]])</f>
        <v>12</v>
      </c>
      <c r="E47420" s="3">
        <v>0.57322916666666668</v>
      </c>
      <c r="F47420">
        <v>12</v>
      </c>
      <c r="G47420">
        <v>12</v>
      </c>
      <c r="H47420" t="s">
        <v>11</v>
      </c>
      <c r="I47420" t="s">
        <v>12</v>
      </c>
      <c r="J47420" t="s">
        <v>61</v>
      </c>
      <c r="K47420" t="s">
        <v>62</v>
      </c>
    </row>
    <row r="47421" spans="1:11">
      <c r="A47421" t="s">
        <v>68</v>
      </c>
      <c r="B47421">
        <v>1</v>
      </c>
      <c r="C47421" s="2">
        <v>42358</v>
      </c>
      <c r="D47421" s="7">
        <f>MONTH(Main[[#This Row],[order_date]])</f>
        <v>12</v>
      </c>
      <c r="E47421" s="3">
        <v>0.57322916666666668</v>
      </c>
      <c r="F47421">
        <v>20.75</v>
      </c>
      <c r="G47421">
        <v>20.75</v>
      </c>
      <c r="H47421" t="s">
        <v>16</v>
      </c>
      <c r="I47421" t="s">
        <v>32</v>
      </c>
      <c r="J47421" t="s">
        <v>52</v>
      </c>
      <c r="K47421" t="s">
        <v>53</v>
      </c>
    </row>
    <row r="47422" spans="1:11">
      <c r="A47422" t="s">
        <v>122</v>
      </c>
      <c r="B47422">
        <v>1</v>
      </c>
      <c r="C47422" s="2">
        <v>42358</v>
      </c>
      <c r="D47422" s="7">
        <f>MONTH(Main[[#This Row],[order_date]])</f>
        <v>12</v>
      </c>
      <c r="E47422" s="3">
        <v>0.57322916666666668</v>
      </c>
      <c r="F47422">
        <v>16</v>
      </c>
      <c r="G47422">
        <v>16</v>
      </c>
      <c r="H47422" t="s">
        <v>28</v>
      </c>
      <c r="I47422" t="s">
        <v>12</v>
      </c>
      <c r="J47422" t="s">
        <v>85</v>
      </c>
      <c r="K47422" t="s">
        <v>86</v>
      </c>
    </row>
    <row r="47423" spans="1:11">
      <c r="A47423" t="s">
        <v>87</v>
      </c>
      <c r="B47423">
        <v>2</v>
      </c>
      <c r="C47423" s="2">
        <v>42358</v>
      </c>
      <c r="D47423" s="7">
        <f>MONTH(Main[[#This Row],[order_date]])</f>
        <v>12</v>
      </c>
      <c r="E47423" s="3">
        <v>0.57322916666666668</v>
      </c>
      <c r="F47423">
        <v>16</v>
      </c>
      <c r="G47423">
        <v>32</v>
      </c>
      <c r="H47423" t="s">
        <v>28</v>
      </c>
      <c r="I47423" t="s">
        <v>17</v>
      </c>
      <c r="J47423" t="s">
        <v>88</v>
      </c>
      <c r="K47423" t="s">
        <v>89</v>
      </c>
    </row>
    <row r="47424" spans="1:11">
      <c r="A47424" t="s">
        <v>156</v>
      </c>
      <c r="B47424">
        <v>1</v>
      </c>
      <c r="C47424" s="2">
        <v>42358</v>
      </c>
      <c r="D47424" s="7">
        <f>MONTH(Main[[#This Row],[order_date]])</f>
        <v>12</v>
      </c>
      <c r="E47424" s="3">
        <v>0.57322916666666668</v>
      </c>
      <c r="F47424">
        <v>20.75</v>
      </c>
      <c r="G47424">
        <v>20.75</v>
      </c>
      <c r="H47424" t="s">
        <v>16</v>
      </c>
      <c r="I47424" t="s">
        <v>32</v>
      </c>
      <c r="J47424" t="s">
        <v>136</v>
      </c>
      <c r="K47424" t="s">
        <v>137</v>
      </c>
    </row>
    <row r="47425" spans="1:11">
      <c r="A47425" t="s">
        <v>20</v>
      </c>
      <c r="B47425">
        <v>1</v>
      </c>
      <c r="C47425" s="2">
        <v>42358</v>
      </c>
      <c r="D47425" s="7">
        <f>MONTH(Main[[#This Row],[order_date]])</f>
        <v>12</v>
      </c>
      <c r="E47425" s="3">
        <v>0.57322916666666668</v>
      </c>
      <c r="F47425">
        <v>20.75</v>
      </c>
      <c r="G47425">
        <v>20.75</v>
      </c>
      <c r="H47425" t="s">
        <v>16</v>
      </c>
      <c r="I47425" t="s">
        <v>21</v>
      </c>
      <c r="J47425" t="s">
        <v>22</v>
      </c>
      <c r="K47425" t="s">
        <v>23</v>
      </c>
    </row>
    <row r="47426" spans="1:11">
      <c r="A47426" t="s">
        <v>113</v>
      </c>
      <c r="B47426">
        <v>1</v>
      </c>
      <c r="C47426" s="2">
        <v>42358</v>
      </c>
      <c r="D47426" s="7">
        <f>MONTH(Main[[#This Row],[order_date]])</f>
        <v>12</v>
      </c>
      <c r="E47426" s="3">
        <v>0.57322916666666668</v>
      </c>
      <c r="F47426">
        <v>12.75</v>
      </c>
      <c r="G47426">
        <v>12.75</v>
      </c>
      <c r="H47426" t="s">
        <v>11</v>
      </c>
      <c r="I47426" t="s">
        <v>21</v>
      </c>
      <c r="J47426" t="s">
        <v>22</v>
      </c>
      <c r="K47426" t="s">
        <v>23</v>
      </c>
    </row>
    <row r="47427" spans="1:11">
      <c r="A47427" t="s">
        <v>35</v>
      </c>
      <c r="B47427">
        <v>1</v>
      </c>
      <c r="C47427" s="2">
        <v>42358</v>
      </c>
      <c r="D47427" s="7">
        <f>MONTH(Main[[#This Row],[order_date]])</f>
        <v>12</v>
      </c>
      <c r="E47427" s="3">
        <v>0.57429398148148147</v>
      </c>
      <c r="F47427">
        <v>20.75</v>
      </c>
      <c r="G47427">
        <v>20.75</v>
      </c>
      <c r="H47427" t="s">
        <v>16</v>
      </c>
      <c r="I47427" t="s">
        <v>21</v>
      </c>
      <c r="J47427" t="s">
        <v>36</v>
      </c>
      <c r="K47427" t="s">
        <v>37</v>
      </c>
    </row>
    <row r="47428" spans="1:11">
      <c r="A47428" t="s">
        <v>75</v>
      </c>
      <c r="B47428">
        <v>1</v>
      </c>
      <c r="C47428" s="2">
        <v>42358</v>
      </c>
      <c r="D47428" s="7">
        <f>MONTH(Main[[#This Row],[order_date]])</f>
        <v>12</v>
      </c>
      <c r="E47428" s="3">
        <v>0.5791898148148148</v>
      </c>
      <c r="F47428">
        <v>16</v>
      </c>
      <c r="G47428">
        <v>16</v>
      </c>
      <c r="H47428" t="s">
        <v>28</v>
      </c>
      <c r="I47428" t="s">
        <v>17</v>
      </c>
      <c r="J47428" t="s">
        <v>76</v>
      </c>
      <c r="K47428" t="s">
        <v>77</v>
      </c>
    </row>
    <row r="47429" spans="1:11">
      <c r="A47429" t="s">
        <v>35</v>
      </c>
      <c r="B47429">
        <v>2</v>
      </c>
      <c r="C47429" s="2">
        <v>42358</v>
      </c>
      <c r="D47429" s="7">
        <f>MONTH(Main[[#This Row],[order_date]])</f>
        <v>12</v>
      </c>
      <c r="E47429" s="3">
        <v>0.58079861111111108</v>
      </c>
      <c r="F47429">
        <v>20.75</v>
      </c>
      <c r="G47429">
        <v>41.5</v>
      </c>
      <c r="H47429" t="s">
        <v>16</v>
      </c>
      <c r="I47429" t="s">
        <v>21</v>
      </c>
      <c r="J47429" t="s">
        <v>36</v>
      </c>
      <c r="K47429" t="s">
        <v>37</v>
      </c>
    </row>
    <row r="47430" spans="1:11">
      <c r="A47430" t="s">
        <v>138</v>
      </c>
      <c r="B47430">
        <v>1</v>
      </c>
      <c r="C47430" s="2">
        <v>42358</v>
      </c>
      <c r="D47430" s="7">
        <f>MONTH(Main[[#This Row],[order_date]])</f>
        <v>12</v>
      </c>
      <c r="E47430" s="3">
        <v>0.58079861111111108</v>
      </c>
      <c r="F47430">
        <v>20.75</v>
      </c>
      <c r="G47430">
        <v>20.75</v>
      </c>
      <c r="H47430" t="s">
        <v>16</v>
      </c>
      <c r="I47430" t="s">
        <v>21</v>
      </c>
      <c r="J47430" t="s">
        <v>139</v>
      </c>
      <c r="K47430" t="s">
        <v>140</v>
      </c>
    </row>
    <row r="47431" spans="1:11">
      <c r="A47431" t="s">
        <v>27</v>
      </c>
      <c r="B47431">
        <v>1</v>
      </c>
      <c r="C47431" s="2">
        <v>42358</v>
      </c>
      <c r="D47431" s="7">
        <f>MONTH(Main[[#This Row],[order_date]])</f>
        <v>12</v>
      </c>
      <c r="E47431" s="3">
        <v>0.58079861111111108</v>
      </c>
      <c r="F47431">
        <v>16</v>
      </c>
      <c r="G47431">
        <v>16</v>
      </c>
      <c r="H47431" t="s">
        <v>28</v>
      </c>
      <c r="I47431" t="s">
        <v>12</v>
      </c>
      <c r="J47431" t="s">
        <v>29</v>
      </c>
      <c r="K47431" t="s">
        <v>30</v>
      </c>
    </row>
    <row r="47432" spans="1:11">
      <c r="A47432" t="s">
        <v>91</v>
      </c>
      <c r="B47432">
        <v>1</v>
      </c>
      <c r="C47432" s="2">
        <v>42358</v>
      </c>
      <c r="D47432" s="7">
        <f>MONTH(Main[[#This Row],[order_date]])</f>
        <v>12</v>
      </c>
      <c r="E47432" s="3">
        <v>0.58079861111111108</v>
      </c>
      <c r="F47432">
        <v>14.75</v>
      </c>
      <c r="G47432">
        <v>14.75</v>
      </c>
      <c r="H47432" t="s">
        <v>28</v>
      </c>
      <c r="I47432" t="s">
        <v>17</v>
      </c>
      <c r="J47432" t="s">
        <v>25</v>
      </c>
      <c r="K47432" t="s">
        <v>26</v>
      </c>
    </row>
    <row r="47433" spans="1:11">
      <c r="A47433" t="s">
        <v>60</v>
      </c>
      <c r="B47433">
        <v>1</v>
      </c>
      <c r="C47433" s="2">
        <v>42358</v>
      </c>
      <c r="D47433" s="7">
        <f>MONTH(Main[[#This Row],[order_date]])</f>
        <v>12</v>
      </c>
      <c r="E47433" s="3">
        <v>0.58079861111111108</v>
      </c>
      <c r="F47433">
        <v>20.5</v>
      </c>
      <c r="G47433">
        <v>20.5</v>
      </c>
      <c r="H47433" t="s">
        <v>16</v>
      </c>
      <c r="I47433" t="s">
        <v>12</v>
      </c>
      <c r="J47433" t="s">
        <v>61</v>
      </c>
      <c r="K47433" t="s">
        <v>62</v>
      </c>
    </row>
    <row r="47434" spans="1:11">
      <c r="A47434" t="s">
        <v>68</v>
      </c>
      <c r="B47434">
        <v>1</v>
      </c>
      <c r="C47434" s="2">
        <v>42358</v>
      </c>
      <c r="D47434" s="7">
        <f>MONTH(Main[[#This Row],[order_date]])</f>
        <v>12</v>
      </c>
      <c r="E47434" s="3">
        <v>0.58079861111111108</v>
      </c>
      <c r="F47434">
        <v>20.75</v>
      </c>
      <c r="G47434">
        <v>20.75</v>
      </c>
      <c r="H47434" t="s">
        <v>16</v>
      </c>
      <c r="I47434" t="s">
        <v>32</v>
      </c>
      <c r="J47434" t="s">
        <v>52</v>
      </c>
      <c r="K47434" t="s">
        <v>53</v>
      </c>
    </row>
    <row r="47435" spans="1:11">
      <c r="A47435" t="s">
        <v>108</v>
      </c>
      <c r="B47435">
        <v>1</v>
      </c>
      <c r="C47435" s="2">
        <v>42358</v>
      </c>
      <c r="D47435" s="7">
        <f>MONTH(Main[[#This Row],[order_date]])</f>
        <v>12</v>
      </c>
      <c r="E47435" s="3">
        <v>0.58079861111111108</v>
      </c>
      <c r="F47435">
        <v>16.75</v>
      </c>
      <c r="G47435">
        <v>16.75</v>
      </c>
      <c r="H47435" t="s">
        <v>28</v>
      </c>
      <c r="I47435" t="s">
        <v>17</v>
      </c>
      <c r="J47435" t="s">
        <v>109</v>
      </c>
      <c r="K47435" t="s">
        <v>110</v>
      </c>
    </row>
    <row r="47436" spans="1:11">
      <c r="A47436" t="s">
        <v>148</v>
      </c>
      <c r="B47436">
        <v>1</v>
      </c>
      <c r="C47436" s="2">
        <v>42358</v>
      </c>
      <c r="D47436" s="7">
        <f>MONTH(Main[[#This Row],[order_date]])</f>
        <v>12</v>
      </c>
      <c r="E47436" s="3">
        <v>0.58079861111111108</v>
      </c>
      <c r="F47436">
        <v>12.75</v>
      </c>
      <c r="G47436">
        <v>12.75</v>
      </c>
      <c r="H47436" t="s">
        <v>11</v>
      </c>
      <c r="I47436" t="s">
        <v>17</v>
      </c>
      <c r="J47436" t="s">
        <v>109</v>
      </c>
      <c r="K47436" t="s">
        <v>110</v>
      </c>
    </row>
    <row r="47437" spans="1:11">
      <c r="A47437" t="s">
        <v>117</v>
      </c>
      <c r="B47437">
        <v>1</v>
      </c>
      <c r="C47437" s="2">
        <v>42358</v>
      </c>
      <c r="D47437" s="7">
        <f>MONTH(Main[[#This Row],[order_date]])</f>
        <v>12</v>
      </c>
      <c r="E47437" s="3">
        <v>0.58079861111111108</v>
      </c>
      <c r="F47437">
        <v>12</v>
      </c>
      <c r="G47437">
        <v>12</v>
      </c>
      <c r="H47437" t="s">
        <v>11</v>
      </c>
      <c r="I47437" t="s">
        <v>12</v>
      </c>
      <c r="J47437" t="s">
        <v>85</v>
      </c>
      <c r="K47437" t="s">
        <v>86</v>
      </c>
    </row>
    <row r="47438" spans="1:11">
      <c r="A47438" t="s">
        <v>38</v>
      </c>
      <c r="B47438">
        <v>1</v>
      </c>
      <c r="C47438" s="2">
        <v>42358</v>
      </c>
      <c r="D47438" s="7">
        <f>MONTH(Main[[#This Row],[order_date]])</f>
        <v>12</v>
      </c>
      <c r="E47438" s="3">
        <v>0.58079861111111108</v>
      </c>
      <c r="F47438">
        <v>12.5</v>
      </c>
      <c r="G47438">
        <v>12.5</v>
      </c>
      <c r="H47438" t="s">
        <v>28</v>
      </c>
      <c r="I47438" t="s">
        <v>12</v>
      </c>
      <c r="J47438" t="s">
        <v>39</v>
      </c>
      <c r="K47438" t="s">
        <v>40</v>
      </c>
    </row>
    <row r="47439" spans="1:11">
      <c r="A47439" t="s">
        <v>31</v>
      </c>
      <c r="B47439">
        <v>1</v>
      </c>
      <c r="C47439" s="2">
        <v>42358</v>
      </c>
      <c r="D47439" s="7">
        <f>MONTH(Main[[#This Row],[order_date]])</f>
        <v>12</v>
      </c>
      <c r="E47439" s="3">
        <v>0.58079861111111108</v>
      </c>
      <c r="F47439">
        <v>20.75</v>
      </c>
      <c r="G47439">
        <v>20.75</v>
      </c>
      <c r="H47439" t="s">
        <v>16</v>
      </c>
      <c r="I47439" t="s">
        <v>32</v>
      </c>
      <c r="J47439" t="s">
        <v>33</v>
      </c>
      <c r="K47439" t="s">
        <v>34</v>
      </c>
    </row>
    <row r="47440" spans="1:11">
      <c r="A47440" t="s">
        <v>20</v>
      </c>
      <c r="B47440">
        <v>1</v>
      </c>
      <c r="C47440" s="2">
        <v>42358</v>
      </c>
      <c r="D47440" s="7">
        <f>MONTH(Main[[#This Row],[order_date]])</f>
        <v>12</v>
      </c>
      <c r="E47440" s="3">
        <v>0.58079861111111108</v>
      </c>
      <c r="F47440">
        <v>20.75</v>
      </c>
      <c r="G47440">
        <v>20.75</v>
      </c>
      <c r="H47440" t="s">
        <v>16</v>
      </c>
      <c r="I47440" t="s">
        <v>21</v>
      </c>
      <c r="J47440" t="s">
        <v>22</v>
      </c>
      <c r="K47440" t="s">
        <v>23</v>
      </c>
    </row>
    <row r="47441" spans="1:11">
      <c r="A47441" t="s">
        <v>99</v>
      </c>
      <c r="B47441">
        <v>1</v>
      </c>
      <c r="C47441" s="2">
        <v>42358</v>
      </c>
      <c r="D47441" s="7">
        <f>MONTH(Main[[#This Row],[order_date]])</f>
        <v>12</v>
      </c>
      <c r="E47441" s="3">
        <v>0.5883680555555556</v>
      </c>
      <c r="F47441">
        <v>16.5</v>
      </c>
      <c r="G47441">
        <v>16.5</v>
      </c>
      <c r="H47441" t="s">
        <v>28</v>
      </c>
      <c r="I47441" t="s">
        <v>32</v>
      </c>
      <c r="J47441" t="s">
        <v>100</v>
      </c>
      <c r="K47441" t="s">
        <v>101</v>
      </c>
    </row>
    <row r="47442" spans="1:11">
      <c r="A47442" t="s">
        <v>38</v>
      </c>
      <c r="B47442">
        <v>1</v>
      </c>
      <c r="C47442" s="2">
        <v>42358</v>
      </c>
      <c r="D47442" s="7">
        <f>MONTH(Main[[#This Row],[order_date]])</f>
        <v>12</v>
      </c>
      <c r="E47442" s="3">
        <v>0.60888888888888892</v>
      </c>
      <c r="F47442">
        <v>12.5</v>
      </c>
      <c r="G47442">
        <v>12.5</v>
      </c>
      <c r="H47442" t="s">
        <v>28</v>
      </c>
      <c r="I47442" t="s">
        <v>12</v>
      </c>
      <c r="J47442" t="s">
        <v>39</v>
      </c>
      <c r="K47442" t="s">
        <v>40</v>
      </c>
    </row>
    <row r="47443" spans="1:11">
      <c r="A47443" t="s">
        <v>58</v>
      </c>
      <c r="B47443">
        <v>1</v>
      </c>
      <c r="C47443" s="2">
        <v>42358</v>
      </c>
      <c r="D47443" s="7">
        <f>MONTH(Main[[#This Row],[order_date]])</f>
        <v>12</v>
      </c>
      <c r="E47443" s="3">
        <v>0.61690972222222229</v>
      </c>
      <c r="F47443">
        <v>16.5</v>
      </c>
      <c r="G47443">
        <v>16.5</v>
      </c>
      <c r="H47443" t="s">
        <v>16</v>
      </c>
      <c r="I47443" t="s">
        <v>12</v>
      </c>
      <c r="J47443" t="s">
        <v>42</v>
      </c>
      <c r="K47443" t="s">
        <v>43</v>
      </c>
    </row>
    <row r="47444" spans="1:11">
      <c r="A47444" t="s">
        <v>164</v>
      </c>
      <c r="B47444">
        <v>1</v>
      </c>
      <c r="C47444" s="2">
        <v>42358</v>
      </c>
      <c r="D47444" s="7">
        <f>MONTH(Main[[#This Row],[order_date]])</f>
        <v>12</v>
      </c>
      <c r="E47444" s="3">
        <v>0.61704861111111109</v>
      </c>
      <c r="F47444">
        <v>20.5</v>
      </c>
      <c r="G47444">
        <v>20.5</v>
      </c>
      <c r="H47444" t="s">
        <v>16</v>
      </c>
      <c r="I47444" t="s">
        <v>12</v>
      </c>
      <c r="J47444" t="s">
        <v>97</v>
      </c>
      <c r="K47444" t="s">
        <v>98</v>
      </c>
    </row>
    <row r="47445" spans="1:11">
      <c r="A47445" t="s">
        <v>138</v>
      </c>
      <c r="B47445">
        <v>1</v>
      </c>
      <c r="C47445" s="2">
        <v>42358</v>
      </c>
      <c r="D47445" s="7">
        <f>MONTH(Main[[#This Row],[order_date]])</f>
        <v>12</v>
      </c>
      <c r="E47445" s="3">
        <v>0.6352430555555556</v>
      </c>
      <c r="F47445">
        <v>20.75</v>
      </c>
      <c r="G47445">
        <v>20.75</v>
      </c>
      <c r="H47445" t="s">
        <v>16</v>
      </c>
      <c r="I47445" t="s">
        <v>21</v>
      </c>
      <c r="J47445" t="s">
        <v>139</v>
      </c>
      <c r="K47445" t="s">
        <v>140</v>
      </c>
    </row>
    <row r="47446" spans="1:11">
      <c r="A47446" t="s">
        <v>147</v>
      </c>
      <c r="B47446">
        <v>1</v>
      </c>
      <c r="C47446" s="2">
        <v>42358</v>
      </c>
      <c r="D47446" s="7">
        <f>MONTH(Main[[#This Row],[order_date]])</f>
        <v>12</v>
      </c>
      <c r="E47446" s="3">
        <v>0.6352430555555556</v>
      </c>
      <c r="F47446">
        <v>12.5</v>
      </c>
      <c r="G47446">
        <v>12.5</v>
      </c>
      <c r="H47446" t="s">
        <v>11</v>
      </c>
      <c r="I47446" t="s">
        <v>32</v>
      </c>
      <c r="J47446" t="s">
        <v>73</v>
      </c>
      <c r="K47446" t="s">
        <v>74</v>
      </c>
    </row>
    <row r="47447" spans="1:11">
      <c r="A47447" t="s">
        <v>147</v>
      </c>
      <c r="B47447">
        <v>1</v>
      </c>
      <c r="C47447" s="2">
        <v>42358</v>
      </c>
      <c r="D47447" s="7">
        <f>MONTH(Main[[#This Row],[order_date]])</f>
        <v>12</v>
      </c>
      <c r="E47447" s="3">
        <v>0.64357638888888891</v>
      </c>
      <c r="F47447">
        <v>12.5</v>
      </c>
      <c r="G47447">
        <v>12.5</v>
      </c>
      <c r="H47447" t="s">
        <v>11</v>
      </c>
      <c r="I47447" t="s">
        <v>32</v>
      </c>
      <c r="J47447" t="s">
        <v>73</v>
      </c>
      <c r="K47447" t="s">
        <v>74</v>
      </c>
    </row>
    <row r="47448" spans="1:11">
      <c r="A47448" t="s">
        <v>15</v>
      </c>
      <c r="B47448">
        <v>1</v>
      </c>
      <c r="C47448" s="2">
        <v>42358</v>
      </c>
      <c r="D47448" s="7">
        <f>MONTH(Main[[#This Row],[order_date]])</f>
        <v>12</v>
      </c>
      <c r="E47448" s="3">
        <v>0.68451388888888898</v>
      </c>
      <c r="F47448">
        <v>18.5</v>
      </c>
      <c r="G47448">
        <v>18.5</v>
      </c>
      <c r="H47448" t="s">
        <v>16</v>
      </c>
      <c r="I47448" t="s">
        <v>17</v>
      </c>
      <c r="J47448" t="s">
        <v>18</v>
      </c>
      <c r="K47448" t="s">
        <v>19</v>
      </c>
    </row>
    <row r="47449" spans="1:11">
      <c r="A47449" t="s">
        <v>121</v>
      </c>
      <c r="B47449">
        <v>1</v>
      </c>
      <c r="C47449" s="2">
        <v>42358</v>
      </c>
      <c r="D47449" s="7">
        <f>MONTH(Main[[#This Row],[order_date]])</f>
        <v>12</v>
      </c>
      <c r="E47449" s="3">
        <v>0.68451388888888898</v>
      </c>
      <c r="F47449">
        <v>20.25</v>
      </c>
      <c r="G47449">
        <v>20.25</v>
      </c>
      <c r="H47449" t="s">
        <v>16</v>
      </c>
      <c r="I47449" t="s">
        <v>17</v>
      </c>
      <c r="J47449" t="s">
        <v>88</v>
      </c>
      <c r="K47449" t="s">
        <v>89</v>
      </c>
    </row>
    <row r="47450" spans="1:11">
      <c r="A47450" t="s">
        <v>84</v>
      </c>
      <c r="B47450">
        <v>1</v>
      </c>
      <c r="C47450" s="2">
        <v>42358</v>
      </c>
      <c r="D47450" s="7">
        <f>MONTH(Main[[#This Row],[order_date]])</f>
        <v>12</v>
      </c>
      <c r="E47450" s="3">
        <v>0.68706018518518519</v>
      </c>
      <c r="F47450">
        <v>20.5</v>
      </c>
      <c r="G47450">
        <v>20.5</v>
      </c>
      <c r="H47450" t="s">
        <v>16</v>
      </c>
      <c r="I47450" t="s">
        <v>12</v>
      </c>
      <c r="J47450" t="s">
        <v>85</v>
      </c>
      <c r="K47450" t="s">
        <v>86</v>
      </c>
    </row>
    <row r="47451" spans="1:11">
      <c r="A47451" t="s">
        <v>10</v>
      </c>
      <c r="B47451">
        <v>1</v>
      </c>
      <c r="C47451" s="2">
        <v>42358</v>
      </c>
      <c r="D47451" s="7">
        <f>MONTH(Main[[#This Row],[order_date]])</f>
        <v>12</v>
      </c>
      <c r="E47451" s="3">
        <v>0.68949074074074079</v>
      </c>
      <c r="F47451">
        <v>12</v>
      </c>
      <c r="G47451">
        <v>12</v>
      </c>
      <c r="H47451" t="s">
        <v>11</v>
      </c>
      <c r="I47451" t="s">
        <v>12</v>
      </c>
      <c r="J47451" t="s">
        <v>13</v>
      </c>
      <c r="K47451" t="s">
        <v>14</v>
      </c>
    </row>
    <row r="47452" spans="1:11">
      <c r="A47452" t="s">
        <v>60</v>
      </c>
      <c r="B47452">
        <v>1</v>
      </c>
      <c r="C47452" s="2">
        <v>42358</v>
      </c>
      <c r="D47452" s="7">
        <f>MONTH(Main[[#This Row],[order_date]])</f>
        <v>12</v>
      </c>
      <c r="E47452" s="3">
        <v>0.68949074074074079</v>
      </c>
      <c r="F47452">
        <v>20.5</v>
      </c>
      <c r="G47452">
        <v>20.5</v>
      </c>
      <c r="H47452" t="s">
        <v>16</v>
      </c>
      <c r="I47452" t="s">
        <v>12</v>
      </c>
      <c r="J47452" t="s">
        <v>61</v>
      </c>
      <c r="K47452" t="s">
        <v>62</v>
      </c>
    </row>
    <row r="47453" spans="1:11">
      <c r="A47453" t="s">
        <v>108</v>
      </c>
      <c r="B47453">
        <v>1</v>
      </c>
      <c r="C47453" s="2">
        <v>42358</v>
      </c>
      <c r="D47453" s="7">
        <f>MONTH(Main[[#This Row],[order_date]])</f>
        <v>12</v>
      </c>
      <c r="E47453" s="3">
        <v>0.68949074074074079</v>
      </c>
      <c r="F47453">
        <v>16.75</v>
      </c>
      <c r="G47453">
        <v>16.75</v>
      </c>
      <c r="H47453" t="s">
        <v>28</v>
      </c>
      <c r="I47453" t="s">
        <v>17</v>
      </c>
      <c r="J47453" t="s">
        <v>109</v>
      </c>
      <c r="K47453" t="s">
        <v>110</v>
      </c>
    </row>
    <row r="47454" spans="1:11">
      <c r="A47454" t="s">
        <v>142</v>
      </c>
      <c r="B47454">
        <v>1</v>
      </c>
      <c r="C47454" s="2">
        <v>42358</v>
      </c>
      <c r="D47454" s="7">
        <f>MONTH(Main[[#This Row],[order_date]])</f>
        <v>12</v>
      </c>
      <c r="E47454" s="3">
        <v>0.68949074074074079</v>
      </c>
      <c r="F47454">
        <v>17.5</v>
      </c>
      <c r="G47454">
        <v>17.5</v>
      </c>
      <c r="H47454" t="s">
        <v>16</v>
      </c>
      <c r="I47454" t="s">
        <v>12</v>
      </c>
      <c r="J47454" t="s">
        <v>79</v>
      </c>
      <c r="K47454" t="s">
        <v>80</v>
      </c>
    </row>
    <row r="47455" spans="1:11">
      <c r="A47455" t="s">
        <v>59</v>
      </c>
      <c r="B47455">
        <v>1</v>
      </c>
      <c r="C47455" s="2">
        <v>42358</v>
      </c>
      <c r="D47455" s="7">
        <f>MONTH(Main[[#This Row],[order_date]])</f>
        <v>12</v>
      </c>
      <c r="E47455" s="3">
        <v>0.69223379629629633</v>
      </c>
      <c r="F47455">
        <v>12</v>
      </c>
      <c r="G47455">
        <v>12</v>
      </c>
      <c r="H47455" t="s">
        <v>11</v>
      </c>
      <c r="I47455" t="s">
        <v>12</v>
      </c>
      <c r="J47455" t="s">
        <v>29</v>
      </c>
      <c r="K47455" t="s">
        <v>30</v>
      </c>
    </row>
    <row r="47456" spans="1:11">
      <c r="A47456" t="s">
        <v>132</v>
      </c>
      <c r="B47456">
        <v>1</v>
      </c>
      <c r="C47456" s="2">
        <v>42358</v>
      </c>
      <c r="D47456" s="7">
        <f>MONTH(Main[[#This Row],[order_date]])</f>
        <v>12</v>
      </c>
      <c r="E47456" s="3">
        <v>0.69223379629629633</v>
      </c>
      <c r="F47456">
        <v>16</v>
      </c>
      <c r="G47456">
        <v>16</v>
      </c>
      <c r="H47456" t="s">
        <v>28</v>
      </c>
      <c r="I47456" t="s">
        <v>12</v>
      </c>
      <c r="J47456" t="s">
        <v>61</v>
      </c>
      <c r="K47456" t="s">
        <v>62</v>
      </c>
    </row>
    <row r="47457" spans="1:11">
      <c r="A47457" t="s">
        <v>165</v>
      </c>
      <c r="B47457">
        <v>1</v>
      </c>
      <c r="C47457" s="2">
        <v>42358</v>
      </c>
      <c r="D47457" s="7">
        <f>MONTH(Main[[#This Row],[order_date]])</f>
        <v>12</v>
      </c>
      <c r="E47457" s="3">
        <v>0.69223379629629633</v>
      </c>
      <c r="F47457">
        <v>12.5</v>
      </c>
      <c r="G47457">
        <v>12.5</v>
      </c>
      <c r="H47457" t="s">
        <v>11</v>
      </c>
      <c r="I47457" t="s">
        <v>32</v>
      </c>
      <c r="J47457" t="s">
        <v>52</v>
      </c>
      <c r="K47457" t="s">
        <v>53</v>
      </c>
    </row>
    <row r="47458" spans="1:11">
      <c r="A47458" t="s">
        <v>27</v>
      </c>
      <c r="B47458">
        <v>1</v>
      </c>
      <c r="C47458" s="2">
        <v>42358</v>
      </c>
      <c r="D47458" s="7">
        <f>MONTH(Main[[#This Row],[order_date]])</f>
        <v>12</v>
      </c>
      <c r="E47458" s="3">
        <v>0.7231481481481481</v>
      </c>
      <c r="F47458">
        <v>16</v>
      </c>
      <c r="G47458">
        <v>16</v>
      </c>
      <c r="H47458" t="s">
        <v>28</v>
      </c>
      <c r="I47458" t="s">
        <v>12</v>
      </c>
      <c r="J47458" t="s">
        <v>29</v>
      </c>
      <c r="K47458" t="s">
        <v>30</v>
      </c>
    </row>
    <row r="47459" spans="1:11">
      <c r="A47459" t="s">
        <v>150</v>
      </c>
      <c r="B47459">
        <v>1</v>
      </c>
      <c r="C47459" s="2">
        <v>42358</v>
      </c>
      <c r="D47459" s="7">
        <f>MONTH(Main[[#This Row],[order_date]])</f>
        <v>12</v>
      </c>
      <c r="E47459" s="3">
        <v>0.7231481481481481</v>
      </c>
      <c r="F47459">
        <v>12</v>
      </c>
      <c r="G47459">
        <v>12</v>
      </c>
      <c r="H47459" t="s">
        <v>11</v>
      </c>
      <c r="I47459" t="s">
        <v>12</v>
      </c>
      <c r="J47459" t="s">
        <v>61</v>
      </c>
      <c r="K47459" t="s">
        <v>62</v>
      </c>
    </row>
    <row r="47460" spans="1:11">
      <c r="A47460" t="s">
        <v>151</v>
      </c>
      <c r="B47460">
        <v>1</v>
      </c>
      <c r="C47460" s="2">
        <v>42358</v>
      </c>
      <c r="D47460" s="7">
        <f>MONTH(Main[[#This Row],[order_date]])</f>
        <v>12</v>
      </c>
      <c r="E47460" s="3">
        <v>0.7231481481481481</v>
      </c>
      <c r="F47460">
        <v>12</v>
      </c>
      <c r="G47460">
        <v>12</v>
      </c>
      <c r="H47460" t="s">
        <v>11</v>
      </c>
      <c r="I47460" t="s">
        <v>12</v>
      </c>
      <c r="J47460" t="s">
        <v>97</v>
      </c>
      <c r="K47460" t="s">
        <v>98</v>
      </c>
    </row>
    <row r="47461" spans="1:11">
      <c r="A47461" t="s">
        <v>51</v>
      </c>
      <c r="B47461">
        <v>1</v>
      </c>
      <c r="C47461" s="2">
        <v>42358</v>
      </c>
      <c r="D47461" s="7">
        <f>MONTH(Main[[#This Row],[order_date]])</f>
        <v>12</v>
      </c>
      <c r="E47461" s="3">
        <v>0.72491898148148148</v>
      </c>
      <c r="F47461">
        <v>16.5</v>
      </c>
      <c r="G47461">
        <v>16.5</v>
      </c>
      <c r="H47461" t="s">
        <v>28</v>
      </c>
      <c r="I47461" t="s">
        <v>32</v>
      </c>
      <c r="J47461" t="s">
        <v>52</v>
      </c>
      <c r="K47461" t="s">
        <v>53</v>
      </c>
    </row>
    <row r="47462" spans="1:11">
      <c r="A47462" t="s">
        <v>119</v>
      </c>
      <c r="B47462">
        <v>1</v>
      </c>
      <c r="C47462" s="2">
        <v>42358</v>
      </c>
      <c r="D47462" s="7">
        <f>MONTH(Main[[#This Row],[order_date]])</f>
        <v>12</v>
      </c>
      <c r="E47462" s="3">
        <v>0.72491898148148148</v>
      </c>
      <c r="F47462">
        <v>12</v>
      </c>
      <c r="G47462">
        <v>12</v>
      </c>
      <c r="H47462" t="s">
        <v>11</v>
      </c>
      <c r="I47462" t="s">
        <v>17</v>
      </c>
      <c r="J47462" t="s">
        <v>76</v>
      </c>
      <c r="K47462" t="s">
        <v>77</v>
      </c>
    </row>
    <row r="47463" spans="1:11">
      <c r="A47463" t="s">
        <v>122</v>
      </c>
      <c r="B47463">
        <v>1</v>
      </c>
      <c r="C47463" s="2">
        <v>42358</v>
      </c>
      <c r="D47463" s="7">
        <f>MONTH(Main[[#This Row],[order_date]])</f>
        <v>12</v>
      </c>
      <c r="E47463" s="3">
        <v>0.73728009259259253</v>
      </c>
      <c r="F47463">
        <v>16</v>
      </c>
      <c r="G47463">
        <v>16</v>
      </c>
      <c r="H47463" t="s">
        <v>28</v>
      </c>
      <c r="I47463" t="s">
        <v>12</v>
      </c>
      <c r="J47463" t="s">
        <v>85</v>
      </c>
      <c r="K47463" t="s">
        <v>86</v>
      </c>
    </row>
    <row r="47464" spans="1:11">
      <c r="A47464" t="s">
        <v>47</v>
      </c>
      <c r="B47464">
        <v>1</v>
      </c>
      <c r="C47464" s="2">
        <v>42358</v>
      </c>
      <c r="D47464" s="7">
        <f>MONTH(Main[[#This Row],[order_date]])</f>
        <v>12</v>
      </c>
      <c r="E47464" s="3">
        <v>0.75262731481481471</v>
      </c>
      <c r="F47464">
        <v>16.75</v>
      </c>
      <c r="G47464">
        <v>16.75</v>
      </c>
      <c r="H47464" t="s">
        <v>28</v>
      </c>
      <c r="I47464" t="s">
        <v>21</v>
      </c>
      <c r="J47464" t="s">
        <v>36</v>
      </c>
      <c r="K47464" t="s">
        <v>37</v>
      </c>
    </row>
    <row r="47465" spans="1:11">
      <c r="A47465" t="s">
        <v>60</v>
      </c>
      <c r="B47465">
        <v>1</v>
      </c>
      <c r="C47465" s="2">
        <v>42358</v>
      </c>
      <c r="D47465" s="7">
        <f>MONTH(Main[[#This Row],[order_date]])</f>
        <v>12</v>
      </c>
      <c r="E47465" s="3">
        <v>0.75262731481481471</v>
      </c>
      <c r="F47465">
        <v>20.5</v>
      </c>
      <c r="G47465">
        <v>20.5</v>
      </c>
      <c r="H47465" t="s">
        <v>16</v>
      </c>
      <c r="I47465" t="s">
        <v>12</v>
      </c>
      <c r="J47465" t="s">
        <v>61</v>
      </c>
      <c r="K47465" t="s">
        <v>62</v>
      </c>
    </row>
    <row r="47466" spans="1:11">
      <c r="A47466" t="s">
        <v>64</v>
      </c>
      <c r="B47466">
        <v>1</v>
      </c>
      <c r="C47466" s="2">
        <v>42358</v>
      </c>
      <c r="D47466" s="7">
        <f>MONTH(Main[[#This Row],[order_date]])</f>
        <v>12</v>
      </c>
      <c r="E47466" s="3">
        <v>0.75462962962962965</v>
      </c>
      <c r="F47466">
        <v>15.25</v>
      </c>
      <c r="G47466">
        <v>15.25</v>
      </c>
      <c r="H47466" t="s">
        <v>16</v>
      </c>
      <c r="I47466" t="s">
        <v>12</v>
      </c>
      <c r="J47466" t="s">
        <v>39</v>
      </c>
      <c r="K47466" t="s">
        <v>40</v>
      </c>
    </row>
    <row r="47467" spans="1:11">
      <c r="A47467" t="s">
        <v>75</v>
      </c>
      <c r="B47467">
        <v>1</v>
      </c>
      <c r="C47467" s="2">
        <v>42358</v>
      </c>
      <c r="D47467" s="7">
        <f>MONTH(Main[[#This Row],[order_date]])</f>
        <v>12</v>
      </c>
      <c r="E47467" s="3">
        <v>0.75462962962962965</v>
      </c>
      <c r="F47467">
        <v>16</v>
      </c>
      <c r="G47467">
        <v>16</v>
      </c>
      <c r="H47467" t="s">
        <v>28</v>
      </c>
      <c r="I47467" t="s">
        <v>17</v>
      </c>
      <c r="J47467" t="s">
        <v>76</v>
      </c>
      <c r="K47467" t="s">
        <v>77</v>
      </c>
    </row>
    <row r="47468" spans="1:11">
      <c r="A47468" t="s">
        <v>10</v>
      </c>
      <c r="B47468">
        <v>1</v>
      </c>
      <c r="C47468" s="2">
        <v>42358</v>
      </c>
      <c r="D47468" s="7">
        <f>MONTH(Main[[#This Row],[order_date]])</f>
        <v>12</v>
      </c>
      <c r="E47468" s="3">
        <v>0.763738425925926</v>
      </c>
      <c r="F47468">
        <v>12</v>
      </c>
      <c r="G47468">
        <v>12</v>
      </c>
      <c r="H47468" t="s">
        <v>11</v>
      </c>
      <c r="I47468" t="s">
        <v>12</v>
      </c>
      <c r="J47468" t="s">
        <v>13</v>
      </c>
      <c r="K47468" t="s">
        <v>14</v>
      </c>
    </row>
    <row r="47469" spans="1:11">
      <c r="A47469" t="s">
        <v>111</v>
      </c>
      <c r="B47469">
        <v>1</v>
      </c>
      <c r="C47469" s="2">
        <v>42358</v>
      </c>
      <c r="D47469" s="7">
        <f>MONTH(Main[[#This Row],[order_date]])</f>
        <v>12</v>
      </c>
      <c r="E47469" s="3">
        <v>0.763738425925926</v>
      </c>
      <c r="F47469">
        <v>20.5</v>
      </c>
      <c r="G47469">
        <v>20.5</v>
      </c>
      <c r="H47469" t="s">
        <v>16</v>
      </c>
      <c r="I47469" t="s">
        <v>12</v>
      </c>
      <c r="J47469" t="s">
        <v>29</v>
      </c>
      <c r="K47469" t="s">
        <v>30</v>
      </c>
    </row>
    <row r="47470" spans="1:11">
      <c r="A47470" t="s">
        <v>108</v>
      </c>
      <c r="B47470">
        <v>1</v>
      </c>
      <c r="C47470" s="2">
        <v>42358</v>
      </c>
      <c r="D47470" s="7">
        <f>MONTH(Main[[#This Row],[order_date]])</f>
        <v>12</v>
      </c>
      <c r="E47470" s="3">
        <v>0.763738425925926</v>
      </c>
      <c r="F47470">
        <v>16.75</v>
      </c>
      <c r="G47470">
        <v>16.75</v>
      </c>
      <c r="H47470" t="s">
        <v>28</v>
      </c>
      <c r="I47470" t="s">
        <v>17</v>
      </c>
      <c r="J47470" t="s">
        <v>109</v>
      </c>
      <c r="K47470" t="s">
        <v>110</v>
      </c>
    </row>
    <row r="47471" spans="1:11">
      <c r="A47471" t="s">
        <v>20</v>
      </c>
      <c r="B47471">
        <v>1</v>
      </c>
      <c r="C47471" s="2">
        <v>42358</v>
      </c>
      <c r="D47471" s="7">
        <f>MONTH(Main[[#This Row],[order_date]])</f>
        <v>12</v>
      </c>
      <c r="E47471" s="3">
        <v>0.763738425925926</v>
      </c>
      <c r="F47471">
        <v>20.75</v>
      </c>
      <c r="G47471">
        <v>20.75</v>
      </c>
      <c r="H47471" t="s">
        <v>16</v>
      </c>
      <c r="I47471" t="s">
        <v>21</v>
      </c>
      <c r="J47471" t="s">
        <v>22</v>
      </c>
      <c r="K47471" t="s">
        <v>23</v>
      </c>
    </row>
    <row r="47472" spans="1:11">
      <c r="A47472" t="s">
        <v>69</v>
      </c>
      <c r="B47472">
        <v>1</v>
      </c>
      <c r="C47472" s="2">
        <v>42358</v>
      </c>
      <c r="D47472" s="7">
        <f>MONTH(Main[[#This Row],[order_date]])</f>
        <v>12</v>
      </c>
      <c r="E47472" s="3">
        <v>0.76973379629629635</v>
      </c>
      <c r="F47472">
        <v>16.75</v>
      </c>
      <c r="G47472">
        <v>16.75</v>
      </c>
      <c r="H47472" t="s">
        <v>28</v>
      </c>
      <c r="I47472" t="s">
        <v>21</v>
      </c>
      <c r="J47472" t="s">
        <v>70</v>
      </c>
      <c r="K47472" t="s">
        <v>71</v>
      </c>
    </row>
    <row r="47473" spans="1:11">
      <c r="A47473" t="s">
        <v>59</v>
      </c>
      <c r="B47473">
        <v>1</v>
      </c>
      <c r="C47473" s="2">
        <v>42358</v>
      </c>
      <c r="D47473" s="7">
        <f>MONTH(Main[[#This Row],[order_date]])</f>
        <v>12</v>
      </c>
      <c r="E47473" s="3">
        <v>0.76973379629629635</v>
      </c>
      <c r="F47473">
        <v>12</v>
      </c>
      <c r="G47473">
        <v>12</v>
      </c>
      <c r="H47473" t="s">
        <v>11</v>
      </c>
      <c r="I47473" t="s">
        <v>12</v>
      </c>
      <c r="J47473" t="s">
        <v>29</v>
      </c>
      <c r="K47473" t="s">
        <v>30</v>
      </c>
    </row>
    <row r="47474" spans="1:11">
      <c r="A47474" t="s">
        <v>58</v>
      </c>
      <c r="B47474">
        <v>1</v>
      </c>
      <c r="C47474" s="2">
        <v>42358</v>
      </c>
      <c r="D47474" s="7">
        <f>MONTH(Main[[#This Row],[order_date]])</f>
        <v>12</v>
      </c>
      <c r="E47474" s="3">
        <v>0.76973379629629635</v>
      </c>
      <c r="F47474">
        <v>16.5</v>
      </c>
      <c r="G47474">
        <v>16.5</v>
      </c>
      <c r="H47474" t="s">
        <v>16</v>
      </c>
      <c r="I47474" t="s">
        <v>12</v>
      </c>
      <c r="J47474" t="s">
        <v>42</v>
      </c>
      <c r="K47474" t="s">
        <v>43</v>
      </c>
    </row>
    <row r="47475" spans="1:11">
      <c r="A47475" t="s">
        <v>156</v>
      </c>
      <c r="B47475">
        <v>1</v>
      </c>
      <c r="C47475" s="2">
        <v>42358</v>
      </c>
      <c r="D47475" s="7">
        <f>MONTH(Main[[#This Row],[order_date]])</f>
        <v>12</v>
      </c>
      <c r="E47475" s="3">
        <v>0.76973379629629635</v>
      </c>
      <c r="F47475">
        <v>20.75</v>
      </c>
      <c r="G47475">
        <v>20.75</v>
      </c>
      <c r="H47475" t="s">
        <v>16</v>
      </c>
      <c r="I47475" t="s">
        <v>32</v>
      </c>
      <c r="J47475" t="s">
        <v>136</v>
      </c>
      <c r="K47475" t="s">
        <v>137</v>
      </c>
    </row>
    <row r="47476" spans="1:11">
      <c r="A47476" t="s">
        <v>10</v>
      </c>
      <c r="B47476">
        <v>1</v>
      </c>
      <c r="C47476" s="2">
        <v>42358</v>
      </c>
      <c r="D47476" s="7">
        <f>MONTH(Main[[#This Row],[order_date]])</f>
        <v>12</v>
      </c>
      <c r="E47476" s="3">
        <v>0.77530092592592592</v>
      </c>
      <c r="F47476">
        <v>12</v>
      </c>
      <c r="G47476">
        <v>12</v>
      </c>
      <c r="H47476" t="s">
        <v>11</v>
      </c>
      <c r="I47476" t="s">
        <v>12</v>
      </c>
      <c r="J47476" t="s">
        <v>13</v>
      </c>
      <c r="K47476" t="s">
        <v>14</v>
      </c>
    </row>
    <row r="47477" spans="1:11">
      <c r="A47477" t="s">
        <v>141</v>
      </c>
      <c r="B47477">
        <v>1</v>
      </c>
      <c r="C47477" s="2">
        <v>42358</v>
      </c>
      <c r="D47477" s="7">
        <f>MONTH(Main[[#This Row],[order_date]])</f>
        <v>12</v>
      </c>
      <c r="E47477" s="3">
        <v>0.77530092592592592</v>
      </c>
      <c r="F47477">
        <v>14.5</v>
      </c>
      <c r="G47477">
        <v>14.5</v>
      </c>
      <c r="H47477" t="s">
        <v>28</v>
      </c>
      <c r="I47477" t="s">
        <v>12</v>
      </c>
      <c r="J47477" t="s">
        <v>79</v>
      </c>
      <c r="K47477" t="s">
        <v>80</v>
      </c>
    </row>
    <row r="47478" spans="1:11">
      <c r="A47478" t="s">
        <v>44</v>
      </c>
      <c r="B47478">
        <v>1</v>
      </c>
      <c r="C47478" s="2">
        <v>42358</v>
      </c>
      <c r="D47478" s="7">
        <f>MONTH(Main[[#This Row],[order_date]])</f>
        <v>12</v>
      </c>
      <c r="E47478" s="3">
        <v>0.77530092592592592</v>
      </c>
      <c r="F47478">
        <v>20.75</v>
      </c>
      <c r="G47478">
        <v>20.75</v>
      </c>
      <c r="H47478" t="s">
        <v>16</v>
      </c>
      <c r="I47478" t="s">
        <v>21</v>
      </c>
      <c r="J47478" t="s">
        <v>45</v>
      </c>
      <c r="K47478" t="s">
        <v>46</v>
      </c>
    </row>
    <row r="47479" spans="1:11">
      <c r="A47479" t="s">
        <v>47</v>
      </c>
      <c r="B47479">
        <v>1</v>
      </c>
      <c r="C47479" s="2">
        <v>42358</v>
      </c>
      <c r="D47479" s="7">
        <f>MONTH(Main[[#This Row],[order_date]])</f>
        <v>12</v>
      </c>
      <c r="E47479" s="3">
        <v>0.79203703703703709</v>
      </c>
      <c r="F47479">
        <v>16.75</v>
      </c>
      <c r="G47479">
        <v>16.75</v>
      </c>
      <c r="H47479" t="s">
        <v>28</v>
      </c>
      <c r="I47479" t="s">
        <v>21</v>
      </c>
      <c r="J47479" t="s">
        <v>36</v>
      </c>
      <c r="K47479" t="s">
        <v>37</v>
      </c>
    </row>
    <row r="47480" spans="1:11">
      <c r="A47480" t="s">
        <v>87</v>
      </c>
      <c r="B47480">
        <v>1</v>
      </c>
      <c r="C47480" s="2">
        <v>42358</v>
      </c>
      <c r="D47480" s="7">
        <f>MONTH(Main[[#This Row],[order_date]])</f>
        <v>12</v>
      </c>
      <c r="E47480" s="3">
        <v>0.79203703703703709</v>
      </c>
      <c r="F47480">
        <v>16</v>
      </c>
      <c r="G47480">
        <v>16</v>
      </c>
      <c r="H47480" t="s">
        <v>28</v>
      </c>
      <c r="I47480" t="s">
        <v>17</v>
      </c>
      <c r="J47480" t="s">
        <v>88</v>
      </c>
      <c r="K47480" t="s">
        <v>89</v>
      </c>
    </row>
    <row r="47481" spans="1:11">
      <c r="A47481" t="s">
        <v>123</v>
      </c>
      <c r="B47481">
        <v>1</v>
      </c>
      <c r="C47481" s="2">
        <v>42358</v>
      </c>
      <c r="D47481" s="7">
        <f>MONTH(Main[[#This Row],[order_date]])</f>
        <v>12</v>
      </c>
      <c r="E47481" s="3">
        <v>0.79462962962962969</v>
      </c>
      <c r="F47481">
        <v>20.25</v>
      </c>
      <c r="G47481">
        <v>20.25</v>
      </c>
      <c r="H47481" t="s">
        <v>16</v>
      </c>
      <c r="I47481" t="s">
        <v>17</v>
      </c>
      <c r="J47481" t="s">
        <v>76</v>
      </c>
      <c r="K47481" t="s">
        <v>77</v>
      </c>
    </row>
    <row r="47482" spans="1:11">
      <c r="A47482" t="s">
        <v>35</v>
      </c>
      <c r="B47482">
        <v>1</v>
      </c>
      <c r="C47482" s="2">
        <v>42358</v>
      </c>
      <c r="D47482" s="7">
        <f>MONTH(Main[[#This Row],[order_date]])</f>
        <v>12</v>
      </c>
      <c r="E47482" s="3">
        <v>0.79774305555555547</v>
      </c>
      <c r="F47482">
        <v>20.75</v>
      </c>
      <c r="G47482">
        <v>20.75</v>
      </c>
      <c r="H47482" t="s">
        <v>16</v>
      </c>
      <c r="I47482" t="s">
        <v>21</v>
      </c>
      <c r="J47482" t="s">
        <v>36</v>
      </c>
      <c r="K47482" t="s">
        <v>37</v>
      </c>
    </row>
    <row r="47483" spans="1:11">
      <c r="A47483" t="s">
        <v>152</v>
      </c>
      <c r="B47483">
        <v>1</v>
      </c>
      <c r="C47483" s="2">
        <v>42358</v>
      </c>
      <c r="D47483" s="7">
        <f>MONTH(Main[[#This Row],[order_date]])</f>
        <v>12</v>
      </c>
      <c r="E47483" s="3">
        <v>0.79774305555555547</v>
      </c>
      <c r="F47483">
        <v>12.75</v>
      </c>
      <c r="G47483">
        <v>12.75</v>
      </c>
      <c r="H47483" t="s">
        <v>11</v>
      </c>
      <c r="I47483" t="s">
        <v>21</v>
      </c>
      <c r="J47483" t="s">
        <v>139</v>
      </c>
      <c r="K47483" t="s">
        <v>140</v>
      </c>
    </row>
    <row r="47484" spans="1:11">
      <c r="A47484" t="s">
        <v>131</v>
      </c>
      <c r="B47484">
        <v>1</v>
      </c>
      <c r="C47484" s="2">
        <v>42358</v>
      </c>
      <c r="D47484" s="7">
        <f>MONTH(Main[[#This Row],[order_date]])</f>
        <v>12</v>
      </c>
      <c r="E47484" s="3">
        <v>0.79774305555555547</v>
      </c>
      <c r="F47484">
        <v>20.75</v>
      </c>
      <c r="G47484">
        <v>20.75</v>
      </c>
      <c r="H47484" t="s">
        <v>16</v>
      </c>
      <c r="I47484" t="s">
        <v>32</v>
      </c>
      <c r="J47484" t="s">
        <v>100</v>
      </c>
      <c r="K47484" t="s">
        <v>101</v>
      </c>
    </row>
    <row r="47485" spans="1:11">
      <c r="A47485" t="s">
        <v>155</v>
      </c>
      <c r="B47485">
        <v>1</v>
      </c>
      <c r="C47485" s="2">
        <v>42358</v>
      </c>
      <c r="D47485" s="7">
        <f>MONTH(Main[[#This Row],[order_date]])</f>
        <v>12</v>
      </c>
      <c r="E47485" s="3">
        <v>0.79774305555555547</v>
      </c>
      <c r="F47485">
        <v>16.5</v>
      </c>
      <c r="G47485">
        <v>16.5</v>
      </c>
      <c r="H47485" t="s">
        <v>28</v>
      </c>
      <c r="I47485" t="s">
        <v>17</v>
      </c>
      <c r="J47485" t="s">
        <v>129</v>
      </c>
      <c r="K47485" t="s">
        <v>130</v>
      </c>
    </row>
    <row r="47486" spans="1:11">
      <c r="A47486" t="s">
        <v>108</v>
      </c>
      <c r="B47486">
        <v>1</v>
      </c>
      <c r="C47486" s="2">
        <v>42358</v>
      </c>
      <c r="D47486" s="7">
        <f>MONTH(Main[[#This Row],[order_date]])</f>
        <v>12</v>
      </c>
      <c r="E47486" s="3">
        <v>0.79827546296296292</v>
      </c>
      <c r="F47486">
        <v>16.75</v>
      </c>
      <c r="G47486">
        <v>16.75</v>
      </c>
      <c r="H47486" t="s">
        <v>28</v>
      </c>
      <c r="I47486" t="s">
        <v>17</v>
      </c>
      <c r="J47486" t="s">
        <v>109</v>
      </c>
      <c r="K47486" t="s">
        <v>110</v>
      </c>
    </row>
    <row r="47487" spans="1:11">
      <c r="A47487" t="s">
        <v>144</v>
      </c>
      <c r="B47487">
        <v>1</v>
      </c>
      <c r="C47487" s="2">
        <v>42358</v>
      </c>
      <c r="D47487" s="7">
        <f>MONTH(Main[[#This Row],[order_date]])</f>
        <v>12</v>
      </c>
      <c r="E47487" s="3">
        <v>0.79827546296296292</v>
      </c>
      <c r="F47487">
        <v>20.25</v>
      </c>
      <c r="G47487">
        <v>20.25</v>
      </c>
      <c r="H47487" t="s">
        <v>16</v>
      </c>
      <c r="I47487" t="s">
        <v>17</v>
      </c>
      <c r="J47487" t="s">
        <v>145</v>
      </c>
      <c r="K47487" t="s">
        <v>146</v>
      </c>
    </row>
    <row r="47488" spans="1:11">
      <c r="A47488" t="s">
        <v>65</v>
      </c>
      <c r="B47488">
        <v>1</v>
      </c>
      <c r="C47488" s="2">
        <v>42358</v>
      </c>
      <c r="D47488" s="7">
        <f>MONTH(Main[[#This Row],[order_date]])</f>
        <v>12</v>
      </c>
      <c r="E47488" s="3">
        <v>0.79827546296296292</v>
      </c>
      <c r="F47488">
        <v>12.25</v>
      </c>
      <c r="G47488">
        <v>12.25</v>
      </c>
      <c r="H47488" t="s">
        <v>11</v>
      </c>
      <c r="I47488" t="s">
        <v>32</v>
      </c>
      <c r="J47488" t="s">
        <v>66</v>
      </c>
      <c r="K47488" t="s">
        <v>67</v>
      </c>
    </row>
    <row r="47489" spans="1:11">
      <c r="A47489" t="s">
        <v>68</v>
      </c>
      <c r="B47489">
        <v>1</v>
      </c>
      <c r="C47489" s="2">
        <v>42358</v>
      </c>
      <c r="D47489" s="7">
        <f>MONTH(Main[[#This Row],[order_date]])</f>
        <v>12</v>
      </c>
      <c r="E47489" s="3">
        <v>0.80221064814814813</v>
      </c>
      <c r="F47489">
        <v>20.75</v>
      </c>
      <c r="G47489">
        <v>20.75</v>
      </c>
      <c r="H47489" t="s">
        <v>16</v>
      </c>
      <c r="I47489" t="s">
        <v>32</v>
      </c>
      <c r="J47489" t="s">
        <v>52</v>
      </c>
      <c r="K47489" t="s">
        <v>53</v>
      </c>
    </row>
    <row r="47490" spans="1:11">
      <c r="A47490" t="s">
        <v>87</v>
      </c>
      <c r="B47490">
        <v>1</v>
      </c>
      <c r="C47490" s="2">
        <v>42358</v>
      </c>
      <c r="D47490" s="7">
        <f>MONTH(Main[[#This Row],[order_date]])</f>
        <v>12</v>
      </c>
      <c r="E47490" s="3">
        <v>0.80300925925925926</v>
      </c>
      <c r="F47490">
        <v>16</v>
      </c>
      <c r="G47490">
        <v>16</v>
      </c>
      <c r="H47490" t="s">
        <v>28</v>
      </c>
      <c r="I47490" t="s">
        <v>17</v>
      </c>
      <c r="J47490" t="s">
        <v>88</v>
      </c>
      <c r="K47490" t="s">
        <v>89</v>
      </c>
    </row>
    <row r="47491" spans="1:11">
      <c r="A47491" t="s">
        <v>172</v>
      </c>
      <c r="B47491">
        <v>1</v>
      </c>
      <c r="C47491" s="2">
        <v>42358</v>
      </c>
      <c r="D47491" s="7">
        <f>MONTH(Main[[#This Row],[order_date]])</f>
        <v>12</v>
      </c>
      <c r="E47491" s="3">
        <v>0.80300925925925926</v>
      </c>
      <c r="F47491">
        <v>35.950000000000003</v>
      </c>
      <c r="G47491">
        <v>35.950000000000003</v>
      </c>
      <c r="H47491" t="s">
        <v>173</v>
      </c>
      <c r="I47491" t="s">
        <v>12</v>
      </c>
      <c r="J47491" t="s">
        <v>97</v>
      </c>
      <c r="K47491" t="s">
        <v>98</v>
      </c>
    </row>
    <row r="47492" spans="1:11">
      <c r="A47492" t="s">
        <v>160</v>
      </c>
      <c r="B47492">
        <v>1</v>
      </c>
      <c r="C47492" s="2">
        <v>42358</v>
      </c>
      <c r="D47492" s="7">
        <f>MONTH(Main[[#This Row],[order_date]])</f>
        <v>12</v>
      </c>
      <c r="E47492" s="3">
        <v>0.80759259259259253</v>
      </c>
      <c r="F47492">
        <v>20.25</v>
      </c>
      <c r="G47492">
        <v>20.25</v>
      </c>
      <c r="H47492" t="s">
        <v>16</v>
      </c>
      <c r="I47492" t="s">
        <v>32</v>
      </c>
      <c r="J47492" t="s">
        <v>93</v>
      </c>
      <c r="K47492" t="s">
        <v>94</v>
      </c>
    </row>
    <row r="47493" spans="1:11">
      <c r="A47493" t="s">
        <v>111</v>
      </c>
      <c r="B47493">
        <v>1</v>
      </c>
      <c r="C47493" s="2">
        <v>42358</v>
      </c>
      <c r="D47493" s="7">
        <f>MONTH(Main[[#This Row],[order_date]])</f>
        <v>12</v>
      </c>
      <c r="E47493" s="3">
        <v>0.80759259259259253</v>
      </c>
      <c r="F47493">
        <v>20.5</v>
      </c>
      <c r="G47493">
        <v>20.5</v>
      </c>
      <c r="H47493" t="s">
        <v>16</v>
      </c>
      <c r="I47493" t="s">
        <v>12</v>
      </c>
      <c r="J47493" t="s">
        <v>29</v>
      </c>
      <c r="K47493" t="s">
        <v>30</v>
      </c>
    </row>
    <row r="47494" spans="1:11">
      <c r="A47494" t="s">
        <v>54</v>
      </c>
      <c r="B47494">
        <v>1</v>
      </c>
      <c r="C47494" s="2">
        <v>42358</v>
      </c>
      <c r="D47494" s="7">
        <f>MONTH(Main[[#This Row],[order_date]])</f>
        <v>12</v>
      </c>
      <c r="E47494" s="3">
        <v>0.80874999999999997</v>
      </c>
      <c r="F47494">
        <v>16.75</v>
      </c>
      <c r="G47494">
        <v>16.75</v>
      </c>
      <c r="H47494" t="s">
        <v>28</v>
      </c>
      <c r="I47494" t="s">
        <v>21</v>
      </c>
      <c r="J47494" t="s">
        <v>55</v>
      </c>
      <c r="K47494" t="s">
        <v>56</v>
      </c>
    </row>
    <row r="47495" spans="1:11">
      <c r="A47495" t="s">
        <v>41</v>
      </c>
      <c r="B47495">
        <v>1</v>
      </c>
      <c r="C47495" s="2">
        <v>42358</v>
      </c>
      <c r="D47495" s="7">
        <f>MONTH(Main[[#This Row],[order_date]])</f>
        <v>12</v>
      </c>
      <c r="E47495" s="3">
        <v>0.80874999999999997</v>
      </c>
      <c r="F47495">
        <v>10.5</v>
      </c>
      <c r="G47495">
        <v>10.5</v>
      </c>
      <c r="H47495" t="s">
        <v>11</v>
      </c>
      <c r="I47495" t="s">
        <v>12</v>
      </c>
      <c r="J47495" t="s">
        <v>42</v>
      </c>
      <c r="K47495" t="s">
        <v>43</v>
      </c>
    </row>
    <row r="47496" spans="1:11">
      <c r="A47496" t="s">
        <v>112</v>
      </c>
      <c r="B47496">
        <v>1</v>
      </c>
      <c r="C47496" s="2">
        <v>42358</v>
      </c>
      <c r="D47496" s="7">
        <f>MONTH(Main[[#This Row],[order_date]])</f>
        <v>12</v>
      </c>
      <c r="E47496" s="3">
        <v>0.81042824074074071</v>
      </c>
      <c r="F47496">
        <v>12.75</v>
      </c>
      <c r="G47496">
        <v>12.75</v>
      </c>
      <c r="H47496" t="s">
        <v>11</v>
      </c>
      <c r="I47496" t="s">
        <v>21</v>
      </c>
      <c r="J47496" t="s">
        <v>55</v>
      </c>
      <c r="K47496" t="s">
        <v>56</v>
      </c>
    </row>
    <row r="47497" spans="1:11">
      <c r="A47497" t="s">
        <v>90</v>
      </c>
      <c r="B47497">
        <v>1</v>
      </c>
      <c r="C47497" s="2">
        <v>42358</v>
      </c>
      <c r="D47497" s="7">
        <f>MONTH(Main[[#This Row],[order_date]])</f>
        <v>12</v>
      </c>
      <c r="E47497" s="3">
        <v>0.81042824074074071</v>
      </c>
      <c r="F47497">
        <v>20.25</v>
      </c>
      <c r="G47497">
        <v>20.25</v>
      </c>
      <c r="H47497" t="s">
        <v>16</v>
      </c>
      <c r="I47497" t="s">
        <v>32</v>
      </c>
      <c r="J47497" t="s">
        <v>66</v>
      </c>
      <c r="K47497" t="s">
        <v>67</v>
      </c>
    </row>
    <row r="47498" spans="1:11">
      <c r="A47498" t="s">
        <v>47</v>
      </c>
      <c r="B47498">
        <v>1</v>
      </c>
      <c r="C47498" s="2">
        <v>42358</v>
      </c>
      <c r="D47498" s="7">
        <f>MONTH(Main[[#This Row],[order_date]])</f>
        <v>12</v>
      </c>
      <c r="E47498" s="3">
        <v>0.81834490740740751</v>
      </c>
      <c r="F47498">
        <v>16.75</v>
      </c>
      <c r="G47498">
        <v>16.75</v>
      </c>
      <c r="H47498" t="s">
        <v>28</v>
      </c>
      <c r="I47498" t="s">
        <v>21</v>
      </c>
      <c r="J47498" t="s">
        <v>36</v>
      </c>
      <c r="K47498" t="s">
        <v>37</v>
      </c>
    </row>
    <row r="47499" spans="1:11">
      <c r="A47499" t="s">
        <v>84</v>
      </c>
      <c r="B47499">
        <v>1</v>
      </c>
      <c r="C47499" s="2">
        <v>42358</v>
      </c>
      <c r="D47499" s="7">
        <f>MONTH(Main[[#This Row],[order_date]])</f>
        <v>12</v>
      </c>
      <c r="E47499" s="3">
        <v>0.81834490740740751</v>
      </c>
      <c r="F47499">
        <v>20.5</v>
      </c>
      <c r="G47499">
        <v>20.5</v>
      </c>
      <c r="H47499" t="s">
        <v>16</v>
      </c>
      <c r="I47499" t="s">
        <v>12</v>
      </c>
      <c r="J47499" t="s">
        <v>85</v>
      </c>
      <c r="K47499" t="s">
        <v>86</v>
      </c>
    </row>
    <row r="47500" spans="1:11">
      <c r="A47500" t="s">
        <v>144</v>
      </c>
      <c r="B47500">
        <v>1</v>
      </c>
      <c r="C47500" s="2">
        <v>42358</v>
      </c>
      <c r="D47500" s="7">
        <f>MONTH(Main[[#This Row],[order_date]])</f>
        <v>12</v>
      </c>
      <c r="E47500" s="3">
        <v>0.818425925925926</v>
      </c>
      <c r="F47500">
        <v>20.25</v>
      </c>
      <c r="G47500">
        <v>20.25</v>
      </c>
      <c r="H47500" t="s">
        <v>16</v>
      </c>
      <c r="I47500" t="s">
        <v>17</v>
      </c>
      <c r="J47500" t="s">
        <v>145</v>
      </c>
      <c r="K47500" t="s">
        <v>146</v>
      </c>
    </row>
    <row r="47501" spans="1:11">
      <c r="A47501" t="s">
        <v>99</v>
      </c>
      <c r="B47501">
        <v>1</v>
      </c>
      <c r="C47501" s="2">
        <v>42358</v>
      </c>
      <c r="D47501" s="7">
        <f>MONTH(Main[[#This Row],[order_date]])</f>
        <v>12</v>
      </c>
      <c r="E47501" s="3">
        <v>0.818425925925926</v>
      </c>
      <c r="F47501">
        <v>16.5</v>
      </c>
      <c r="G47501">
        <v>16.5</v>
      </c>
      <c r="H47501" t="s">
        <v>28</v>
      </c>
      <c r="I47501" t="s">
        <v>32</v>
      </c>
      <c r="J47501" t="s">
        <v>100</v>
      </c>
      <c r="K47501" t="s">
        <v>101</v>
      </c>
    </row>
    <row r="47502" spans="1:11">
      <c r="A47502" t="s">
        <v>95</v>
      </c>
      <c r="B47502">
        <v>1</v>
      </c>
      <c r="C47502" s="2">
        <v>42358</v>
      </c>
      <c r="D47502" s="7">
        <f>MONTH(Main[[#This Row],[order_date]])</f>
        <v>12</v>
      </c>
      <c r="E47502" s="3">
        <v>0.818425925925926</v>
      </c>
      <c r="F47502">
        <v>25.5</v>
      </c>
      <c r="G47502">
        <v>25.5</v>
      </c>
      <c r="H47502" t="s">
        <v>96</v>
      </c>
      <c r="I47502" t="s">
        <v>12</v>
      </c>
      <c r="J47502" t="s">
        <v>97</v>
      </c>
      <c r="K47502" t="s">
        <v>98</v>
      </c>
    </row>
    <row r="47503" spans="1:11">
      <c r="A47503" t="s">
        <v>134</v>
      </c>
      <c r="B47503">
        <v>1</v>
      </c>
      <c r="C47503" s="2">
        <v>42358</v>
      </c>
      <c r="D47503" s="7">
        <f>MONTH(Main[[#This Row],[order_date]])</f>
        <v>12</v>
      </c>
      <c r="E47503" s="3">
        <v>0.83497685185185189</v>
      </c>
      <c r="F47503">
        <v>12.5</v>
      </c>
      <c r="G47503">
        <v>12.5</v>
      </c>
      <c r="H47503" t="s">
        <v>11</v>
      </c>
      <c r="I47503" t="s">
        <v>32</v>
      </c>
      <c r="J47503" t="s">
        <v>33</v>
      </c>
      <c r="K47503" t="s">
        <v>34</v>
      </c>
    </row>
    <row r="47504" spans="1:11">
      <c r="A47504" t="s">
        <v>57</v>
      </c>
      <c r="B47504">
        <v>1</v>
      </c>
      <c r="C47504" s="2">
        <v>42358</v>
      </c>
      <c r="D47504" s="7">
        <f>MONTH(Main[[#This Row],[order_date]])</f>
        <v>12</v>
      </c>
      <c r="E47504" s="3">
        <v>0.83848379629629621</v>
      </c>
      <c r="F47504">
        <v>20.75</v>
      </c>
      <c r="G47504">
        <v>20.75</v>
      </c>
      <c r="H47504" t="s">
        <v>16</v>
      </c>
      <c r="I47504" t="s">
        <v>21</v>
      </c>
      <c r="J47504" t="s">
        <v>55</v>
      </c>
      <c r="K47504" t="s">
        <v>56</v>
      </c>
    </row>
    <row r="47505" spans="1:11">
      <c r="A47505" t="s">
        <v>64</v>
      </c>
      <c r="B47505">
        <v>1</v>
      </c>
      <c r="C47505" s="2">
        <v>42358</v>
      </c>
      <c r="D47505" s="7">
        <f>MONTH(Main[[#This Row],[order_date]])</f>
        <v>12</v>
      </c>
      <c r="E47505" s="3">
        <v>0.83848379629629621</v>
      </c>
      <c r="F47505">
        <v>15.25</v>
      </c>
      <c r="G47505">
        <v>15.25</v>
      </c>
      <c r="H47505" t="s">
        <v>16</v>
      </c>
      <c r="I47505" t="s">
        <v>12</v>
      </c>
      <c r="J47505" t="s">
        <v>39</v>
      </c>
      <c r="K47505" t="s">
        <v>40</v>
      </c>
    </row>
    <row r="47506" spans="1:11">
      <c r="A47506" t="s">
        <v>51</v>
      </c>
      <c r="B47506">
        <v>1</v>
      </c>
      <c r="C47506" s="2">
        <v>42358</v>
      </c>
      <c r="D47506" s="7">
        <f>MONTH(Main[[#This Row],[order_date]])</f>
        <v>12</v>
      </c>
      <c r="E47506" s="3">
        <v>0.84704861111111107</v>
      </c>
      <c r="F47506">
        <v>16.5</v>
      </c>
      <c r="G47506">
        <v>16.5</v>
      </c>
      <c r="H47506" t="s">
        <v>28</v>
      </c>
      <c r="I47506" t="s">
        <v>32</v>
      </c>
      <c r="J47506" t="s">
        <v>52</v>
      </c>
      <c r="K47506" t="s">
        <v>53</v>
      </c>
    </row>
    <row r="47507" spans="1:11">
      <c r="A47507" t="s">
        <v>148</v>
      </c>
      <c r="B47507">
        <v>1</v>
      </c>
      <c r="C47507" s="2">
        <v>42358</v>
      </c>
      <c r="D47507" s="7">
        <f>MONTH(Main[[#This Row],[order_date]])</f>
        <v>12</v>
      </c>
      <c r="E47507" s="3">
        <v>0.84704861111111107</v>
      </c>
      <c r="F47507">
        <v>12.75</v>
      </c>
      <c r="G47507">
        <v>12.75</v>
      </c>
      <c r="H47507" t="s">
        <v>11</v>
      </c>
      <c r="I47507" t="s">
        <v>17</v>
      </c>
      <c r="J47507" t="s">
        <v>109</v>
      </c>
      <c r="K47507" t="s">
        <v>110</v>
      </c>
    </row>
    <row r="47508" spans="1:11">
      <c r="A47508" t="s">
        <v>20</v>
      </c>
      <c r="B47508">
        <v>1</v>
      </c>
      <c r="C47508" s="2">
        <v>42358</v>
      </c>
      <c r="D47508" s="7">
        <f>MONTH(Main[[#This Row],[order_date]])</f>
        <v>12</v>
      </c>
      <c r="E47508" s="3">
        <v>0.84704861111111107</v>
      </c>
      <c r="F47508">
        <v>20.75</v>
      </c>
      <c r="G47508">
        <v>20.75</v>
      </c>
      <c r="H47508" t="s">
        <v>16</v>
      </c>
      <c r="I47508" t="s">
        <v>21</v>
      </c>
      <c r="J47508" t="s">
        <v>22</v>
      </c>
      <c r="K47508" t="s">
        <v>23</v>
      </c>
    </row>
    <row r="47509" spans="1:11">
      <c r="A47509" t="s">
        <v>115</v>
      </c>
      <c r="B47509">
        <v>1</v>
      </c>
      <c r="C47509" s="2">
        <v>42358</v>
      </c>
      <c r="D47509" s="7">
        <f>MONTH(Main[[#This Row],[order_date]])</f>
        <v>12</v>
      </c>
      <c r="E47509" s="3">
        <v>0.85702546296296289</v>
      </c>
      <c r="F47509">
        <v>13.25</v>
      </c>
      <c r="G47509">
        <v>13.25</v>
      </c>
      <c r="H47509" t="s">
        <v>28</v>
      </c>
      <c r="I47509" t="s">
        <v>12</v>
      </c>
      <c r="J47509" t="s">
        <v>42</v>
      </c>
      <c r="K47509" t="s">
        <v>43</v>
      </c>
    </row>
    <row r="47510" spans="1:11">
      <c r="A47510" t="s">
        <v>124</v>
      </c>
      <c r="B47510">
        <v>1</v>
      </c>
      <c r="C47510" s="2">
        <v>42358</v>
      </c>
      <c r="D47510" s="7">
        <f>MONTH(Main[[#This Row],[order_date]])</f>
        <v>12</v>
      </c>
      <c r="E47510" s="3">
        <v>0.85702546296296289</v>
      </c>
      <c r="F47510">
        <v>12.5</v>
      </c>
      <c r="G47510">
        <v>12.5</v>
      </c>
      <c r="H47510" t="s">
        <v>11</v>
      </c>
      <c r="I47510" t="s">
        <v>32</v>
      </c>
      <c r="J47510" t="s">
        <v>100</v>
      </c>
      <c r="K47510" t="s">
        <v>101</v>
      </c>
    </row>
    <row r="47511" spans="1:11">
      <c r="A47511" t="s">
        <v>87</v>
      </c>
      <c r="B47511">
        <v>1</v>
      </c>
      <c r="C47511" s="2">
        <v>42358</v>
      </c>
      <c r="D47511" s="7">
        <f>MONTH(Main[[#This Row],[order_date]])</f>
        <v>12</v>
      </c>
      <c r="E47511" s="3">
        <v>0.85702546296296289</v>
      </c>
      <c r="F47511">
        <v>16</v>
      </c>
      <c r="G47511">
        <v>16</v>
      </c>
      <c r="H47511" t="s">
        <v>28</v>
      </c>
      <c r="I47511" t="s">
        <v>17</v>
      </c>
      <c r="J47511" t="s">
        <v>88</v>
      </c>
      <c r="K47511" t="s">
        <v>89</v>
      </c>
    </row>
    <row r="47512" spans="1:11">
      <c r="A47512" t="s">
        <v>163</v>
      </c>
      <c r="B47512">
        <v>1</v>
      </c>
      <c r="C47512" s="2">
        <v>42358</v>
      </c>
      <c r="D47512" s="7">
        <f>MONTH(Main[[#This Row],[order_date]])</f>
        <v>12</v>
      </c>
      <c r="E47512" s="3">
        <v>0.86053240740740744</v>
      </c>
      <c r="F47512">
        <v>16.5</v>
      </c>
      <c r="G47512">
        <v>16.5</v>
      </c>
      <c r="H47512" t="s">
        <v>28</v>
      </c>
      <c r="I47512" t="s">
        <v>32</v>
      </c>
      <c r="J47512" t="s">
        <v>136</v>
      </c>
      <c r="K47512" t="s">
        <v>137</v>
      </c>
    </row>
    <row r="47513" spans="1:11">
      <c r="A47513" t="s">
        <v>47</v>
      </c>
      <c r="B47513">
        <v>1</v>
      </c>
      <c r="C47513" s="2">
        <v>42358</v>
      </c>
      <c r="D47513" s="7">
        <f>MONTH(Main[[#This Row],[order_date]])</f>
        <v>12</v>
      </c>
      <c r="E47513" s="3">
        <v>0.8611805555555555</v>
      </c>
      <c r="F47513">
        <v>16.75</v>
      </c>
      <c r="G47513">
        <v>16.75</v>
      </c>
      <c r="H47513" t="s">
        <v>28</v>
      </c>
      <c r="I47513" t="s">
        <v>21</v>
      </c>
      <c r="J47513" t="s">
        <v>36</v>
      </c>
      <c r="K47513" t="s">
        <v>37</v>
      </c>
    </row>
    <row r="47514" spans="1:11">
      <c r="A47514" t="s">
        <v>111</v>
      </c>
      <c r="B47514">
        <v>1</v>
      </c>
      <c r="C47514" s="2">
        <v>42358</v>
      </c>
      <c r="D47514" s="7">
        <f>MONTH(Main[[#This Row],[order_date]])</f>
        <v>12</v>
      </c>
      <c r="E47514" s="3">
        <v>0.8611805555555555</v>
      </c>
      <c r="F47514">
        <v>20.5</v>
      </c>
      <c r="G47514">
        <v>20.5</v>
      </c>
      <c r="H47514" t="s">
        <v>16</v>
      </c>
      <c r="I47514" t="s">
        <v>12</v>
      </c>
      <c r="J47514" t="s">
        <v>29</v>
      </c>
      <c r="K47514" t="s">
        <v>30</v>
      </c>
    </row>
    <row r="47515" spans="1:11">
      <c r="A47515" t="s">
        <v>10</v>
      </c>
      <c r="B47515">
        <v>1</v>
      </c>
      <c r="C47515" s="2">
        <v>42358</v>
      </c>
      <c r="D47515" s="7">
        <f>MONTH(Main[[#This Row],[order_date]])</f>
        <v>12</v>
      </c>
      <c r="E47515" s="3">
        <v>0.87165509259259266</v>
      </c>
      <c r="F47515">
        <v>12</v>
      </c>
      <c r="G47515">
        <v>12</v>
      </c>
      <c r="H47515" t="s">
        <v>11</v>
      </c>
      <c r="I47515" t="s">
        <v>12</v>
      </c>
      <c r="J47515" t="s">
        <v>13</v>
      </c>
      <c r="K47515" t="s">
        <v>14</v>
      </c>
    </row>
    <row r="47516" spans="1:11">
      <c r="A47516" t="s">
        <v>138</v>
      </c>
      <c r="B47516">
        <v>1</v>
      </c>
      <c r="C47516" s="2">
        <v>42358</v>
      </c>
      <c r="D47516" s="7">
        <f>MONTH(Main[[#This Row],[order_date]])</f>
        <v>12</v>
      </c>
      <c r="E47516" s="3">
        <v>0.91728009259259258</v>
      </c>
      <c r="F47516">
        <v>20.75</v>
      </c>
      <c r="G47516">
        <v>20.75</v>
      </c>
      <c r="H47516" t="s">
        <v>16</v>
      </c>
      <c r="I47516" t="s">
        <v>21</v>
      </c>
      <c r="J47516" t="s">
        <v>139</v>
      </c>
      <c r="K47516" t="s">
        <v>140</v>
      </c>
    </row>
    <row r="47517" spans="1:11">
      <c r="A47517" t="s">
        <v>138</v>
      </c>
      <c r="B47517">
        <v>1</v>
      </c>
      <c r="C47517" s="2">
        <v>42358</v>
      </c>
      <c r="D47517" s="7">
        <f>MONTH(Main[[#This Row],[order_date]])</f>
        <v>12</v>
      </c>
      <c r="E47517" s="3">
        <v>0.9284027777777778</v>
      </c>
      <c r="F47517">
        <v>20.75</v>
      </c>
      <c r="G47517">
        <v>20.75</v>
      </c>
      <c r="H47517" t="s">
        <v>16</v>
      </c>
      <c r="I47517" t="s">
        <v>21</v>
      </c>
      <c r="J47517" t="s">
        <v>139</v>
      </c>
      <c r="K47517" t="s">
        <v>140</v>
      </c>
    </row>
    <row r="47518" spans="1:11">
      <c r="A47518" t="s">
        <v>54</v>
      </c>
      <c r="B47518">
        <v>1</v>
      </c>
      <c r="C47518" s="2">
        <v>42358</v>
      </c>
      <c r="D47518" s="7">
        <f>MONTH(Main[[#This Row],[order_date]])</f>
        <v>12</v>
      </c>
      <c r="E47518" s="3">
        <v>0.93425925925925923</v>
      </c>
      <c r="F47518">
        <v>16.75</v>
      </c>
      <c r="G47518">
        <v>16.75</v>
      </c>
      <c r="H47518" t="s">
        <v>28</v>
      </c>
      <c r="I47518" t="s">
        <v>21</v>
      </c>
      <c r="J47518" t="s">
        <v>55</v>
      </c>
      <c r="K47518" t="s">
        <v>56</v>
      </c>
    </row>
    <row r="47519" spans="1:11">
      <c r="A47519" t="s">
        <v>120</v>
      </c>
      <c r="B47519">
        <v>1</v>
      </c>
      <c r="C47519" s="2">
        <v>42359</v>
      </c>
      <c r="D47519" s="7">
        <f>MONTH(Main[[#This Row],[order_date]])</f>
        <v>12</v>
      </c>
      <c r="E47519" s="3">
        <v>0.47252314814814816</v>
      </c>
      <c r="F47519">
        <v>16.5</v>
      </c>
      <c r="G47519">
        <v>16.5</v>
      </c>
      <c r="H47519" t="s">
        <v>28</v>
      </c>
      <c r="I47519" t="s">
        <v>32</v>
      </c>
      <c r="J47519" t="s">
        <v>73</v>
      </c>
      <c r="K47519" t="s">
        <v>74</v>
      </c>
    </row>
    <row r="47520" spans="1:11">
      <c r="A47520" t="s">
        <v>10</v>
      </c>
      <c r="B47520">
        <v>1</v>
      </c>
      <c r="C47520" s="2">
        <v>42359</v>
      </c>
      <c r="D47520" s="7">
        <f>MONTH(Main[[#This Row],[order_date]])</f>
        <v>12</v>
      </c>
      <c r="E47520" s="3">
        <v>0.47472222222222221</v>
      </c>
      <c r="F47520">
        <v>12</v>
      </c>
      <c r="G47520">
        <v>12</v>
      </c>
      <c r="H47520" t="s">
        <v>11</v>
      </c>
      <c r="I47520" t="s">
        <v>12</v>
      </c>
      <c r="J47520" t="s">
        <v>13</v>
      </c>
      <c r="K47520" t="s">
        <v>14</v>
      </c>
    </row>
    <row r="47521" spans="1:11">
      <c r="A47521" t="s">
        <v>92</v>
      </c>
      <c r="B47521">
        <v>1</v>
      </c>
      <c r="C47521" s="2">
        <v>42359</v>
      </c>
      <c r="D47521" s="7">
        <f>MONTH(Main[[#This Row],[order_date]])</f>
        <v>12</v>
      </c>
      <c r="E47521" s="3">
        <v>0.47472222222222221</v>
      </c>
      <c r="F47521">
        <v>16.25</v>
      </c>
      <c r="G47521">
        <v>16.25</v>
      </c>
      <c r="H47521" t="s">
        <v>28</v>
      </c>
      <c r="I47521" t="s">
        <v>32</v>
      </c>
      <c r="J47521" t="s">
        <v>93</v>
      </c>
      <c r="K47521" t="s">
        <v>94</v>
      </c>
    </row>
    <row r="47522" spans="1:11">
      <c r="A47522" t="s">
        <v>24</v>
      </c>
      <c r="B47522">
        <v>1</v>
      </c>
      <c r="C47522" s="2">
        <v>42359</v>
      </c>
      <c r="D47522" s="7">
        <f>MONTH(Main[[#This Row],[order_date]])</f>
        <v>12</v>
      </c>
      <c r="E47522" s="3">
        <v>0.4770949074074074</v>
      </c>
      <c r="F47522">
        <v>17.95</v>
      </c>
      <c r="G47522">
        <v>17.95</v>
      </c>
      <c r="H47522" t="s">
        <v>16</v>
      </c>
      <c r="I47522" t="s">
        <v>17</v>
      </c>
      <c r="J47522" t="s">
        <v>25</v>
      </c>
      <c r="K47522" t="s">
        <v>26</v>
      </c>
    </row>
    <row r="47523" spans="1:11">
      <c r="A47523" t="s">
        <v>91</v>
      </c>
      <c r="B47523">
        <v>1</v>
      </c>
      <c r="C47523" s="2">
        <v>42359</v>
      </c>
      <c r="D47523" s="7">
        <f>MONTH(Main[[#This Row],[order_date]])</f>
        <v>12</v>
      </c>
      <c r="E47523" s="3">
        <v>0.4770949074074074</v>
      </c>
      <c r="F47523">
        <v>14.75</v>
      </c>
      <c r="G47523">
        <v>14.75</v>
      </c>
      <c r="H47523" t="s">
        <v>28</v>
      </c>
      <c r="I47523" t="s">
        <v>17</v>
      </c>
      <c r="J47523" t="s">
        <v>25</v>
      </c>
      <c r="K47523" t="s">
        <v>26</v>
      </c>
    </row>
    <row r="47524" spans="1:11">
      <c r="A47524" t="s">
        <v>51</v>
      </c>
      <c r="B47524">
        <v>1</v>
      </c>
      <c r="C47524" s="2">
        <v>42359</v>
      </c>
      <c r="D47524" s="7">
        <f>MONTH(Main[[#This Row],[order_date]])</f>
        <v>12</v>
      </c>
      <c r="E47524" s="3">
        <v>0.4770949074074074</v>
      </c>
      <c r="F47524">
        <v>16.5</v>
      </c>
      <c r="G47524">
        <v>16.5</v>
      </c>
      <c r="H47524" t="s">
        <v>28</v>
      </c>
      <c r="I47524" t="s">
        <v>32</v>
      </c>
      <c r="J47524" t="s">
        <v>52</v>
      </c>
      <c r="K47524" t="s">
        <v>53</v>
      </c>
    </row>
    <row r="47525" spans="1:11">
      <c r="A47525" t="s">
        <v>121</v>
      </c>
      <c r="B47525">
        <v>1</v>
      </c>
      <c r="C47525" s="2">
        <v>42359</v>
      </c>
      <c r="D47525" s="7">
        <f>MONTH(Main[[#This Row],[order_date]])</f>
        <v>12</v>
      </c>
      <c r="E47525" s="3">
        <v>0.4770949074074074</v>
      </c>
      <c r="F47525">
        <v>20.25</v>
      </c>
      <c r="G47525">
        <v>20.25</v>
      </c>
      <c r="H47525" t="s">
        <v>16</v>
      </c>
      <c r="I47525" t="s">
        <v>17</v>
      </c>
      <c r="J47525" t="s">
        <v>88</v>
      </c>
      <c r="K47525" t="s">
        <v>89</v>
      </c>
    </row>
    <row r="47526" spans="1:11">
      <c r="A47526" t="s">
        <v>10</v>
      </c>
      <c r="B47526">
        <v>1</v>
      </c>
      <c r="C47526" s="2">
        <v>42359</v>
      </c>
      <c r="D47526" s="7">
        <f>MONTH(Main[[#This Row],[order_date]])</f>
        <v>12</v>
      </c>
      <c r="E47526" s="3">
        <v>0.4984837962962963</v>
      </c>
      <c r="F47526">
        <v>12</v>
      </c>
      <c r="G47526">
        <v>12</v>
      </c>
      <c r="H47526" t="s">
        <v>11</v>
      </c>
      <c r="I47526" t="s">
        <v>12</v>
      </c>
      <c r="J47526" t="s">
        <v>13</v>
      </c>
      <c r="K47526" t="s">
        <v>14</v>
      </c>
    </row>
    <row r="47527" spans="1:11">
      <c r="A47527" t="s">
        <v>105</v>
      </c>
      <c r="B47527">
        <v>1</v>
      </c>
      <c r="C47527" s="2">
        <v>42359</v>
      </c>
      <c r="D47527" s="7">
        <f>MONTH(Main[[#This Row],[order_date]])</f>
        <v>12</v>
      </c>
      <c r="E47527" s="3">
        <v>0.4984837962962963</v>
      </c>
      <c r="F47527">
        <v>23.65</v>
      </c>
      <c r="G47527">
        <v>23.65</v>
      </c>
      <c r="H47527" t="s">
        <v>11</v>
      </c>
      <c r="I47527" t="s">
        <v>32</v>
      </c>
      <c r="J47527" t="s">
        <v>106</v>
      </c>
      <c r="K47527" t="s">
        <v>107</v>
      </c>
    </row>
    <row r="47528" spans="1:11">
      <c r="A47528" t="s">
        <v>57</v>
      </c>
      <c r="B47528">
        <v>1</v>
      </c>
      <c r="C47528" s="2">
        <v>42359</v>
      </c>
      <c r="D47528" s="7">
        <f>MONTH(Main[[#This Row],[order_date]])</f>
        <v>12</v>
      </c>
      <c r="E47528" s="3">
        <v>0.4984837962962963</v>
      </c>
      <c r="F47528">
        <v>20.75</v>
      </c>
      <c r="G47528">
        <v>20.75</v>
      </c>
      <c r="H47528" t="s">
        <v>16</v>
      </c>
      <c r="I47528" t="s">
        <v>21</v>
      </c>
      <c r="J47528" t="s">
        <v>55</v>
      </c>
      <c r="K47528" t="s">
        <v>56</v>
      </c>
    </row>
    <row r="47529" spans="1:11">
      <c r="A47529" t="s">
        <v>54</v>
      </c>
      <c r="B47529">
        <v>2</v>
      </c>
      <c r="C47529" s="2">
        <v>42359</v>
      </c>
      <c r="D47529" s="7">
        <f>MONTH(Main[[#This Row],[order_date]])</f>
        <v>12</v>
      </c>
      <c r="E47529" s="3">
        <v>0.4984837962962963</v>
      </c>
      <c r="F47529">
        <v>16.75</v>
      </c>
      <c r="G47529">
        <v>33.5</v>
      </c>
      <c r="H47529" t="s">
        <v>28</v>
      </c>
      <c r="I47529" t="s">
        <v>21</v>
      </c>
      <c r="J47529" t="s">
        <v>55</v>
      </c>
      <c r="K47529" t="s">
        <v>56</v>
      </c>
    </row>
    <row r="47530" spans="1:11">
      <c r="A47530" t="s">
        <v>60</v>
      </c>
      <c r="B47530">
        <v>2</v>
      </c>
      <c r="C47530" s="2">
        <v>42359</v>
      </c>
      <c r="D47530" s="7">
        <f>MONTH(Main[[#This Row],[order_date]])</f>
        <v>12</v>
      </c>
      <c r="E47530" s="3">
        <v>0.4984837962962963</v>
      </c>
      <c r="F47530">
        <v>20.5</v>
      </c>
      <c r="G47530">
        <v>41</v>
      </c>
      <c r="H47530" t="s">
        <v>16</v>
      </c>
      <c r="I47530" t="s">
        <v>12</v>
      </c>
      <c r="J47530" t="s">
        <v>61</v>
      </c>
      <c r="K47530" t="s">
        <v>62</v>
      </c>
    </row>
    <row r="47531" spans="1:11">
      <c r="A47531" t="s">
        <v>132</v>
      </c>
      <c r="B47531">
        <v>1</v>
      </c>
      <c r="C47531" s="2">
        <v>42359</v>
      </c>
      <c r="D47531" s="7">
        <f>MONTH(Main[[#This Row],[order_date]])</f>
        <v>12</v>
      </c>
      <c r="E47531" s="3">
        <v>0.4984837962962963</v>
      </c>
      <c r="F47531">
        <v>16</v>
      </c>
      <c r="G47531">
        <v>16</v>
      </c>
      <c r="H47531" t="s">
        <v>28</v>
      </c>
      <c r="I47531" t="s">
        <v>12</v>
      </c>
      <c r="J47531" t="s">
        <v>61</v>
      </c>
      <c r="K47531" t="s">
        <v>62</v>
      </c>
    </row>
    <row r="47532" spans="1:11">
      <c r="A47532" t="s">
        <v>154</v>
      </c>
      <c r="B47532">
        <v>1</v>
      </c>
      <c r="C47532" s="2">
        <v>42359</v>
      </c>
      <c r="D47532" s="7">
        <f>MONTH(Main[[#This Row],[order_date]])</f>
        <v>12</v>
      </c>
      <c r="E47532" s="3">
        <v>0.4984837962962963</v>
      </c>
      <c r="F47532">
        <v>12</v>
      </c>
      <c r="G47532">
        <v>12</v>
      </c>
      <c r="H47532" t="s">
        <v>11</v>
      </c>
      <c r="I47532" t="s">
        <v>17</v>
      </c>
      <c r="J47532" t="s">
        <v>145</v>
      </c>
      <c r="K47532" t="s">
        <v>146</v>
      </c>
    </row>
    <row r="47533" spans="1:11">
      <c r="A47533" t="s">
        <v>78</v>
      </c>
      <c r="B47533">
        <v>1</v>
      </c>
      <c r="C47533" s="2">
        <v>42359</v>
      </c>
      <c r="D47533" s="7">
        <f>MONTH(Main[[#This Row],[order_date]])</f>
        <v>12</v>
      </c>
      <c r="E47533" s="3">
        <v>0.4984837962962963</v>
      </c>
      <c r="F47533">
        <v>11</v>
      </c>
      <c r="G47533">
        <v>11</v>
      </c>
      <c r="H47533" t="s">
        <v>11</v>
      </c>
      <c r="I47533" t="s">
        <v>12</v>
      </c>
      <c r="J47533" t="s">
        <v>79</v>
      </c>
      <c r="K47533" t="s">
        <v>80</v>
      </c>
    </row>
    <row r="47534" spans="1:11">
      <c r="A47534" t="s">
        <v>38</v>
      </c>
      <c r="B47534">
        <v>1</v>
      </c>
      <c r="C47534" s="2">
        <v>42359</v>
      </c>
      <c r="D47534" s="7">
        <f>MONTH(Main[[#This Row],[order_date]])</f>
        <v>12</v>
      </c>
      <c r="E47534" s="3">
        <v>0.4984837962962963</v>
      </c>
      <c r="F47534">
        <v>12.5</v>
      </c>
      <c r="G47534">
        <v>12.5</v>
      </c>
      <c r="H47534" t="s">
        <v>28</v>
      </c>
      <c r="I47534" t="s">
        <v>12</v>
      </c>
      <c r="J47534" t="s">
        <v>39</v>
      </c>
      <c r="K47534" t="s">
        <v>40</v>
      </c>
    </row>
    <row r="47535" spans="1:11">
      <c r="A47535" t="s">
        <v>90</v>
      </c>
      <c r="B47535">
        <v>1</v>
      </c>
      <c r="C47535" s="2">
        <v>42359</v>
      </c>
      <c r="D47535" s="7">
        <f>MONTH(Main[[#This Row],[order_date]])</f>
        <v>12</v>
      </c>
      <c r="E47535" s="3">
        <v>0.4984837962962963</v>
      </c>
      <c r="F47535">
        <v>20.25</v>
      </c>
      <c r="G47535">
        <v>20.25</v>
      </c>
      <c r="H47535" t="s">
        <v>16</v>
      </c>
      <c r="I47535" t="s">
        <v>32</v>
      </c>
      <c r="J47535" t="s">
        <v>66</v>
      </c>
      <c r="K47535" t="s">
        <v>67</v>
      </c>
    </row>
    <row r="47536" spans="1:11">
      <c r="A47536" t="s">
        <v>65</v>
      </c>
      <c r="B47536">
        <v>1</v>
      </c>
      <c r="C47536" s="2">
        <v>42359</v>
      </c>
      <c r="D47536" s="7">
        <f>MONTH(Main[[#This Row],[order_date]])</f>
        <v>12</v>
      </c>
      <c r="E47536" s="3">
        <v>0.4984837962962963</v>
      </c>
      <c r="F47536">
        <v>12.25</v>
      </c>
      <c r="G47536">
        <v>12.25</v>
      </c>
      <c r="H47536" t="s">
        <v>11</v>
      </c>
      <c r="I47536" t="s">
        <v>32</v>
      </c>
      <c r="J47536" t="s">
        <v>66</v>
      </c>
      <c r="K47536" t="s">
        <v>67</v>
      </c>
    </row>
    <row r="47537" spans="1:11">
      <c r="A47537" t="s">
        <v>20</v>
      </c>
      <c r="B47537">
        <v>1</v>
      </c>
      <c r="C47537" s="2">
        <v>42359</v>
      </c>
      <c r="D47537" s="7">
        <f>MONTH(Main[[#This Row],[order_date]])</f>
        <v>12</v>
      </c>
      <c r="E47537" s="3">
        <v>0.4984837962962963</v>
      </c>
      <c r="F47537">
        <v>20.75</v>
      </c>
      <c r="G47537">
        <v>20.75</v>
      </c>
      <c r="H47537" t="s">
        <v>16</v>
      </c>
      <c r="I47537" t="s">
        <v>21</v>
      </c>
      <c r="J47537" t="s">
        <v>22</v>
      </c>
      <c r="K47537" t="s">
        <v>23</v>
      </c>
    </row>
    <row r="47538" spans="1:11">
      <c r="A47538" t="s">
        <v>164</v>
      </c>
      <c r="B47538">
        <v>1</v>
      </c>
      <c r="C47538" s="2">
        <v>42359</v>
      </c>
      <c r="D47538" s="7">
        <f>MONTH(Main[[#This Row],[order_date]])</f>
        <v>12</v>
      </c>
      <c r="E47538" s="3">
        <v>0.4984837962962963</v>
      </c>
      <c r="F47538">
        <v>20.5</v>
      </c>
      <c r="G47538">
        <v>20.5</v>
      </c>
      <c r="H47538" t="s">
        <v>16</v>
      </c>
      <c r="I47538" t="s">
        <v>12</v>
      </c>
      <c r="J47538" t="s">
        <v>97</v>
      </c>
      <c r="K47538" t="s">
        <v>98</v>
      </c>
    </row>
    <row r="47539" spans="1:11">
      <c r="A47539" t="s">
        <v>75</v>
      </c>
      <c r="B47539">
        <v>1</v>
      </c>
      <c r="C47539" s="2">
        <v>42359</v>
      </c>
      <c r="D47539" s="7">
        <f>MONTH(Main[[#This Row],[order_date]])</f>
        <v>12</v>
      </c>
      <c r="E47539" s="3">
        <v>0.50315972222222227</v>
      </c>
      <c r="F47539">
        <v>16</v>
      </c>
      <c r="G47539">
        <v>16</v>
      </c>
      <c r="H47539" t="s">
        <v>28</v>
      </c>
      <c r="I47539" t="s">
        <v>17</v>
      </c>
      <c r="J47539" t="s">
        <v>76</v>
      </c>
      <c r="K47539" t="s">
        <v>77</v>
      </c>
    </row>
    <row r="47540" spans="1:11">
      <c r="A47540" t="s">
        <v>92</v>
      </c>
      <c r="B47540">
        <v>1</v>
      </c>
      <c r="C47540" s="2">
        <v>42359</v>
      </c>
      <c r="D47540" s="7">
        <f>MONTH(Main[[#This Row],[order_date]])</f>
        <v>12</v>
      </c>
      <c r="E47540" s="3">
        <v>0.51290509259259254</v>
      </c>
      <c r="F47540">
        <v>16.25</v>
      </c>
      <c r="G47540">
        <v>16.25</v>
      </c>
      <c r="H47540" t="s">
        <v>28</v>
      </c>
      <c r="I47540" t="s">
        <v>32</v>
      </c>
      <c r="J47540" t="s">
        <v>93</v>
      </c>
      <c r="K47540" t="s">
        <v>94</v>
      </c>
    </row>
    <row r="47541" spans="1:11">
      <c r="A47541" t="s">
        <v>69</v>
      </c>
      <c r="B47541">
        <v>1</v>
      </c>
      <c r="C47541" s="2">
        <v>42359</v>
      </c>
      <c r="D47541" s="7">
        <f>MONTH(Main[[#This Row],[order_date]])</f>
        <v>12</v>
      </c>
      <c r="E47541" s="3">
        <v>0.51290509259259254</v>
      </c>
      <c r="F47541">
        <v>16.75</v>
      </c>
      <c r="G47541">
        <v>16.75</v>
      </c>
      <c r="H47541" t="s">
        <v>28</v>
      </c>
      <c r="I47541" t="s">
        <v>21</v>
      </c>
      <c r="J47541" t="s">
        <v>70</v>
      </c>
      <c r="K47541" t="s">
        <v>71</v>
      </c>
    </row>
    <row r="47542" spans="1:11">
      <c r="A47542" t="s">
        <v>81</v>
      </c>
      <c r="B47542">
        <v>1</v>
      </c>
      <c r="C47542" s="2">
        <v>42359</v>
      </c>
      <c r="D47542" s="7">
        <f>MONTH(Main[[#This Row],[order_date]])</f>
        <v>12</v>
      </c>
      <c r="E47542" s="3">
        <v>0.51290509259259254</v>
      </c>
      <c r="F47542">
        <v>12</v>
      </c>
      <c r="G47542">
        <v>12</v>
      </c>
      <c r="H47542" t="s">
        <v>11</v>
      </c>
      <c r="I47542" t="s">
        <v>17</v>
      </c>
      <c r="J47542" t="s">
        <v>82</v>
      </c>
      <c r="K47542" t="s">
        <v>83</v>
      </c>
    </row>
    <row r="47543" spans="1:11">
      <c r="A47543" t="s">
        <v>148</v>
      </c>
      <c r="B47543">
        <v>1</v>
      </c>
      <c r="C47543" s="2">
        <v>42359</v>
      </c>
      <c r="D47543" s="7">
        <f>MONTH(Main[[#This Row],[order_date]])</f>
        <v>12</v>
      </c>
      <c r="E47543" s="3">
        <v>0.51290509259259254</v>
      </c>
      <c r="F47543">
        <v>12.75</v>
      </c>
      <c r="G47543">
        <v>12.75</v>
      </c>
      <c r="H47543" t="s">
        <v>11</v>
      </c>
      <c r="I47543" t="s">
        <v>17</v>
      </c>
      <c r="J47543" t="s">
        <v>109</v>
      </c>
      <c r="K47543" t="s">
        <v>110</v>
      </c>
    </row>
    <row r="47544" spans="1:11">
      <c r="A47544" t="s">
        <v>72</v>
      </c>
      <c r="B47544">
        <v>1</v>
      </c>
      <c r="C47544" s="2">
        <v>42359</v>
      </c>
      <c r="D47544" s="7">
        <f>MONTH(Main[[#This Row],[order_date]])</f>
        <v>12</v>
      </c>
      <c r="E47544" s="3">
        <v>0.51290509259259254</v>
      </c>
      <c r="F47544">
        <v>20.75</v>
      </c>
      <c r="G47544">
        <v>20.75</v>
      </c>
      <c r="H47544" t="s">
        <v>16</v>
      </c>
      <c r="I47544" t="s">
        <v>32</v>
      </c>
      <c r="J47544" t="s">
        <v>73</v>
      </c>
      <c r="K47544" t="s">
        <v>74</v>
      </c>
    </row>
    <row r="47545" spans="1:11">
      <c r="A47545" t="s">
        <v>44</v>
      </c>
      <c r="B47545">
        <v>1</v>
      </c>
      <c r="C47545" s="2">
        <v>42359</v>
      </c>
      <c r="D47545" s="7">
        <f>MONTH(Main[[#This Row],[order_date]])</f>
        <v>12</v>
      </c>
      <c r="E47545" s="3">
        <v>0.51290509259259254</v>
      </c>
      <c r="F47545">
        <v>20.75</v>
      </c>
      <c r="G47545">
        <v>20.75</v>
      </c>
      <c r="H47545" t="s">
        <v>16</v>
      </c>
      <c r="I47545" t="s">
        <v>21</v>
      </c>
      <c r="J47545" t="s">
        <v>45</v>
      </c>
      <c r="K47545" t="s">
        <v>46</v>
      </c>
    </row>
    <row r="47546" spans="1:11">
      <c r="A47546" t="s">
        <v>143</v>
      </c>
      <c r="B47546">
        <v>1</v>
      </c>
      <c r="C47546" s="2">
        <v>42359</v>
      </c>
      <c r="D47546" s="7">
        <f>MONTH(Main[[#This Row],[order_date]])</f>
        <v>12</v>
      </c>
      <c r="E47546" s="3">
        <v>0.51290509259259254</v>
      </c>
      <c r="F47546">
        <v>12.75</v>
      </c>
      <c r="G47546">
        <v>12.75</v>
      </c>
      <c r="H47546" t="s">
        <v>11</v>
      </c>
      <c r="I47546" t="s">
        <v>21</v>
      </c>
      <c r="J47546" t="s">
        <v>45</v>
      </c>
      <c r="K47546" t="s">
        <v>46</v>
      </c>
    </row>
    <row r="47547" spans="1:11">
      <c r="A47547" t="s">
        <v>20</v>
      </c>
      <c r="B47547">
        <v>1</v>
      </c>
      <c r="C47547" s="2">
        <v>42359</v>
      </c>
      <c r="D47547" s="7">
        <f>MONTH(Main[[#This Row],[order_date]])</f>
        <v>12</v>
      </c>
      <c r="E47547" s="3">
        <v>0.51290509259259254</v>
      </c>
      <c r="F47547">
        <v>20.75</v>
      </c>
      <c r="G47547">
        <v>20.75</v>
      </c>
      <c r="H47547" t="s">
        <v>16</v>
      </c>
      <c r="I47547" t="s">
        <v>21</v>
      </c>
      <c r="J47547" t="s">
        <v>22</v>
      </c>
      <c r="K47547" t="s">
        <v>23</v>
      </c>
    </row>
    <row r="47548" spans="1:11">
      <c r="A47548" t="s">
        <v>10</v>
      </c>
      <c r="B47548">
        <v>1</v>
      </c>
      <c r="C47548" s="2">
        <v>42359</v>
      </c>
      <c r="D47548" s="7">
        <f>MONTH(Main[[#This Row],[order_date]])</f>
        <v>12</v>
      </c>
      <c r="E47548" s="3">
        <v>0.51396990740740744</v>
      </c>
      <c r="F47548">
        <v>12</v>
      </c>
      <c r="G47548">
        <v>12</v>
      </c>
      <c r="H47548" t="s">
        <v>11</v>
      </c>
      <c r="I47548" t="s">
        <v>12</v>
      </c>
      <c r="J47548" t="s">
        <v>13</v>
      </c>
      <c r="K47548" t="s">
        <v>14</v>
      </c>
    </row>
    <row r="47549" spans="1:11">
      <c r="A47549" t="s">
        <v>24</v>
      </c>
      <c r="B47549">
        <v>1</v>
      </c>
      <c r="C47549" s="2">
        <v>42359</v>
      </c>
      <c r="D47549" s="7">
        <f>MONTH(Main[[#This Row],[order_date]])</f>
        <v>12</v>
      </c>
      <c r="E47549" s="3">
        <v>0.52030092592592592</v>
      </c>
      <c r="F47549">
        <v>17.95</v>
      </c>
      <c r="G47549">
        <v>17.95</v>
      </c>
      <c r="H47549" t="s">
        <v>16</v>
      </c>
      <c r="I47549" t="s">
        <v>17</v>
      </c>
      <c r="J47549" t="s">
        <v>25</v>
      </c>
      <c r="K47549" t="s">
        <v>26</v>
      </c>
    </row>
    <row r="47550" spans="1:11">
      <c r="A47550" t="s">
        <v>141</v>
      </c>
      <c r="B47550">
        <v>1</v>
      </c>
      <c r="C47550" s="2">
        <v>42359</v>
      </c>
      <c r="D47550" s="7">
        <f>MONTH(Main[[#This Row],[order_date]])</f>
        <v>12</v>
      </c>
      <c r="E47550" s="3">
        <v>0.52030092592592592</v>
      </c>
      <c r="F47550">
        <v>14.5</v>
      </c>
      <c r="G47550">
        <v>14.5</v>
      </c>
      <c r="H47550" t="s">
        <v>28</v>
      </c>
      <c r="I47550" t="s">
        <v>12</v>
      </c>
      <c r="J47550" t="s">
        <v>79</v>
      </c>
      <c r="K47550" t="s">
        <v>80</v>
      </c>
    </row>
    <row r="47551" spans="1:11">
      <c r="A47551" t="s">
        <v>102</v>
      </c>
      <c r="B47551">
        <v>1</v>
      </c>
      <c r="C47551" s="2">
        <v>42359</v>
      </c>
      <c r="D47551" s="7">
        <f>MONTH(Main[[#This Row],[order_date]])</f>
        <v>12</v>
      </c>
      <c r="E47551" s="3">
        <v>0.52030092592592592</v>
      </c>
      <c r="F47551">
        <v>16.25</v>
      </c>
      <c r="G47551">
        <v>16.25</v>
      </c>
      <c r="H47551" t="s">
        <v>28</v>
      </c>
      <c r="I47551" t="s">
        <v>32</v>
      </c>
      <c r="J47551" t="s">
        <v>66</v>
      </c>
      <c r="K47551" t="s">
        <v>67</v>
      </c>
    </row>
    <row r="47552" spans="1:11">
      <c r="A47552" t="s">
        <v>92</v>
      </c>
      <c r="B47552">
        <v>1</v>
      </c>
      <c r="C47552" s="2">
        <v>42359</v>
      </c>
      <c r="D47552" s="7">
        <f>MONTH(Main[[#This Row],[order_date]])</f>
        <v>12</v>
      </c>
      <c r="E47552" s="3">
        <v>0.53074074074074074</v>
      </c>
      <c r="F47552">
        <v>16.25</v>
      </c>
      <c r="G47552">
        <v>16.25</v>
      </c>
      <c r="H47552" t="s">
        <v>28</v>
      </c>
      <c r="I47552" t="s">
        <v>32</v>
      </c>
      <c r="J47552" t="s">
        <v>93</v>
      </c>
      <c r="K47552" t="s">
        <v>94</v>
      </c>
    </row>
    <row r="47553" spans="1:11">
      <c r="A47553" t="s">
        <v>44</v>
      </c>
      <c r="B47553">
        <v>1</v>
      </c>
      <c r="C47553" s="2">
        <v>42359</v>
      </c>
      <c r="D47553" s="7">
        <f>MONTH(Main[[#This Row],[order_date]])</f>
        <v>12</v>
      </c>
      <c r="E47553" s="3">
        <v>0.53074074074074074</v>
      </c>
      <c r="F47553">
        <v>20.75</v>
      </c>
      <c r="G47553">
        <v>20.75</v>
      </c>
      <c r="H47553" t="s">
        <v>16</v>
      </c>
      <c r="I47553" t="s">
        <v>21</v>
      </c>
      <c r="J47553" t="s">
        <v>45</v>
      </c>
      <c r="K47553" t="s">
        <v>46</v>
      </c>
    </row>
    <row r="47554" spans="1:11">
      <c r="A47554" t="s">
        <v>157</v>
      </c>
      <c r="B47554">
        <v>1</v>
      </c>
      <c r="C47554" s="2">
        <v>42359</v>
      </c>
      <c r="D47554" s="7">
        <f>MONTH(Main[[#This Row],[order_date]])</f>
        <v>12</v>
      </c>
      <c r="E47554" s="3">
        <v>0.53074074074074074</v>
      </c>
      <c r="F47554">
        <v>16</v>
      </c>
      <c r="G47554">
        <v>16</v>
      </c>
      <c r="H47554" t="s">
        <v>28</v>
      </c>
      <c r="I47554" t="s">
        <v>12</v>
      </c>
      <c r="J47554" t="s">
        <v>97</v>
      </c>
      <c r="K47554" t="s">
        <v>98</v>
      </c>
    </row>
    <row r="47555" spans="1:11">
      <c r="A47555" t="s">
        <v>116</v>
      </c>
      <c r="B47555">
        <v>1</v>
      </c>
      <c r="C47555" s="2">
        <v>42359</v>
      </c>
      <c r="D47555" s="7">
        <f>MONTH(Main[[#This Row],[order_date]])</f>
        <v>12</v>
      </c>
      <c r="E47555" s="3">
        <v>0.5317708333333333</v>
      </c>
      <c r="F47555">
        <v>12.75</v>
      </c>
      <c r="G47555">
        <v>12.75</v>
      </c>
      <c r="H47555" t="s">
        <v>11</v>
      </c>
      <c r="I47555" t="s">
        <v>21</v>
      </c>
      <c r="J47555" t="s">
        <v>36</v>
      </c>
      <c r="K47555" t="s">
        <v>37</v>
      </c>
    </row>
    <row r="47556" spans="1:11">
      <c r="A47556" t="s">
        <v>51</v>
      </c>
      <c r="B47556">
        <v>1</v>
      </c>
      <c r="C47556" s="2">
        <v>42359</v>
      </c>
      <c r="D47556" s="7">
        <f>MONTH(Main[[#This Row],[order_date]])</f>
        <v>12</v>
      </c>
      <c r="E47556" s="3">
        <v>0.5389004629629629</v>
      </c>
      <c r="F47556">
        <v>16.5</v>
      </c>
      <c r="G47556">
        <v>16.5</v>
      </c>
      <c r="H47556" t="s">
        <v>28</v>
      </c>
      <c r="I47556" t="s">
        <v>32</v>
      </c>
      <c r="J47556" t="s">
        <v>52</v>
      </c>
      <c r="K47556" t="s">
        <v>53</v>
      </c>
    </row>
    <row r="47557" spans="1:11">
      <c r="A47557" t="s">
        <v>27</v>
      </c>
      <c r="B47557">
        <v>1</v>
      </c>
      <c r="C47557" s="2">
        <v>42359</v>
      </c>
      <c r="D47557" s="7">
        <f>MONTH(Main[[#This Row],[order_date]])</f>
        <v>12</v>
      </c>
      <c r="E47557" s="3">
        <v>0.54413194444444446</v>
      </c>
      <c r="F47557">
        <v>16</v>
      </c>
      <c r="G47557">
        <v>16</v>
      </c>
      <c r="H47557" t="s">
        <v>28</v>
      </c>
      <c r="I47557" t="s">
        <v>12</v>
      </c>
      <c r="J47557" t="s">
        <v>29</v>
      </c>
      <c r="K47557" t="s">
        <v>30</v>
      </c>
    </row>
    <row r="47558" spans="1:11">
      <c r="A47558" t="s">
        <v>64</v>
      </c>
      <c r="B47558">
        <v>1</v>
      </c>
      <c r="C47558" s="2">
        <v>42359</v>
      </c>
      <c r="D47558" s="7">
        <f>MONTH(Main[[#This Row],[order_date]])</f>
        <v>12</v>
      </c>
      <c r="E47558" s="3">
        <v>0.54413194444444446</v>
      </c>
      <c r="F47558">
        <v>15.25</v>
      </c>
      <c r="G47558">
        <v>15.25</v>
      </c>
      <c r="H47558" t="s">
        <v>16</v>
      </c>
      <c r="I47558" t="s">
        <v>12</v>
      </c>
      <c r="J47558" t="s">
        <v>39</v>
      </c>
      <c r="K47558" t="s">
        <v>40</v>
      </c>
    </row>
    <row r="47559" spans="1:11">
      <c r="A47559" t="s">
        <v>153</v>
      </c>
      <c r="B47559">
        <v>1</v>
      </c>
      <c r="C47559" s="2">
        <v>42359</v>
      </c>
      <c r="D47559" s="7">
        <f>MONTH(Main[[#This Row],[order_date]])</f>
        <v>12</v>
      </c>
      <c r="E47559" s="3">
        <v>0.54413194444444446</v>
      </c>
      <c r="F47559">
        <v>12.5</v>
      </c>
      <c r="G47559">
        <v>12.5</v>
      </c>
      <c r="H47559" t="s">
        <v>11</v>
      </c>
      <c r="I47559" t="s">
        <v>32</v>
      </c>
      <c r="J47559" t="s">
        <v>126</v>
      </c>
      <c r="K47559" t="s">
        <v>127</v>
      </c>
    </row>
    <row r="47560" spans="1:11">
      <c r="A47560" t="s">
        <v>31</v>
      </c>
      <c r="B47560">
        <v>1</v>
      </c>
      <c r="C47560" s="2">
        <v>42359</v>
      </c>
      <c r="D47560" s="7">
        <f>MONTH(Main[[#This Row],[order_date]])</f>
        <v>12</v>
      </c>
      <c r="E47560" s="3">
        <v>0.54413194444444446</v>
      </c>
      <c r="F47560">
        <v>20.75</v>
      </c>
      <c r="G47560">
        <v>20.75</v>
      </c>
      <c r="H47560" t="s">
        <v>16</v>
      </c>
      <c r="I47560" t="s">
        <v>32</v>
      </c>
      <c r="J47560" t="s">
        <v>33</v>
      </c>
      <c r="K47560" t="s">
        <v>34</v>
      </c>
    </row>
    <row r="47561" spans="1:11">
      <c r="A47561" t="s">
        <v>20</v>
      </c>
      <c r="B47561">
        <v>1</v>
      </c>
      <c r="C47561" s="2">
        <v>42359</v>
      </c>
      <c r="D47561" s="7">
        <f>MONTH(Main[[#This Row],[order_date]])</f>
        <v>12</v>
      </c>
      <c r="E47561" s="3">
        <v>0.54678240740740736</v>
      </c>
      <c r="F47561">
        <v>20.75</v>
      </c>
      <c r="G47561">
        <v>20.75</v>
      </c>
      <c r="H47561" t="s">
        <v>16</v>
      </c>
      <c r="I47561" t="s">
        <v>21</v>
      </c>
      <c r="J47561" t="s">
        <v>22</v>
      </c>
      <c r="K47561" t="s">
        <v>23</v>
      </c>
    </row>
    <row r="47562" spans="1:11">
      <c r="A47562" t="s">
        <v>113</v>
      </c>
      <c r="B47562">
        <v>1</v>
      </c>
      <c r="C47562" s="2">
        <v>42359</v>
      </c>
      <c r="D47562" s="7">
        <f>MONTH(Main[[#This Row],[order_date]])</f>
        <v>12</v>
      </c>
      <c r="E47562" s="3">
        <v>0.54678240740740736</v>
      </c>
      <c r="F47562">
        <v>12.75</v>
      </c>
      <c r="G47562">
        <v>12.75</v>
      </c>
      <c r="H47562" t="s">
        <v>11</v>
      </c>
      <c r="I47562" t="s">
        <v>21</v>
      </c>
      <c r="J47562" t="s">
        <v>22</v>
      </c>
      <c r="K47562" t="s">
        <v>23</v>
      </c>
    </row>
    <row r="47563" spans="1:11">
      <c r="A47563" t="s">
        <v>92</v>
      </c>
      <c r="B47563">
        <v>1</v>
      </c>
      <c r="C47563" s="2">
        <v>42359</v>
      </c>
      <c r="D47563" s="7">
        <f>MONTH(Main[[#This Row],[order_date]])</f>
        <v>12</v>
      </c>
      <c r="E47563" s="3">
        <v>0.55181712962962959</v>
      </c>
      <c r="F47563">
        <v>16.25</v>
      </c>
      <c r="G47563">
        <v>16.25</v>
      </c>
      <c r="H47563" t="s">
        <v>28</v>
      </c>
      <c r="I47563" t="s">
        <v>32</v>
      </c>
      <c r="J47563" t="s">
        <v>93</v>
      </c>
      <c r="K47563" t="s">
        <v>94</v>
      </c>
    </row>
    <row r="47564" spans="1:11">
      <c r="A47564" t="s">
        <v>51</v>
      </c>
      <c r="B47564">
        <v>1</v>
      </c>
      <c r="C47564" s="2">
        <v>42359</v>
      </c>
      <c r="D47564" s="7">
        <f>MONTH(Main[[#This Row],[order_date]])</f>
        <v>12</v>
      </c>
      <c r="E47564" s="3">
        <v>0.56515046296296301</v>
      </c>
      <c r="F47564">
        <v>16.5</v>
      </c>
      <c r="G47564">
        <v>16.5</v>
      </c>
      <c r="H47564" t="s">
        <v>28</v>
      </c>
      <c r="I47564" t="s">
        <v>32</v>
      </c>
      <c r="J47564" t="s">
        <v>52</v>
      </c>
      <c r="K47564" t="s">
        <v>53</v>
      </c>
    </row>
    <row r="47565" spans="1:11">
      <c r="A47565" t="s">
        <v>162</v>
      </c>
      <c r="B47565">
        <v>1</v>
      </c>
      <c r="C47565" s="2">
        <v>42359</v>
      </c>
      <c r="D47565" s="7">
        <f>MONTH(Main[[#This Row],[order_date]])</f>
        <v>12</v>
      </c>
      <c r="E47565" s="3">
        <v>0.56515046296296301</v>
      </c>
      <c r="F47565">
        <v>16</v>
      </c>
      <c r="G47565">
        <v>16</v>
      </c>
      <c r="H47565" t="s">
        <v>28</v>
      </c>
      <c r="I47565" t="s">
        <v>17</v>
      </c>
      <c r="J47565" t="s">
        <v>145</v>
      </c>
      <c r="K47565" t="s">
        <v>146</v>
      </c>
    </row>
    <row r="47566" spans="1:11">
      <c r="A47566" t="s">
        <v>115</v>
      </c>
      <c r="B47566">
        <v>1</v>
      </c>
      <c r="C47566" s="2">
        <v>42359</v>
      </c>
      <c r="D47566" s="7">
        <f>MONTH(Main[[#This Row],[order_date]])</f>
        <v>12</v>
      </c>
      <c r="E47566" s="3">
        <v>0.57407407407407407</v>
      </c>
      <c r="F47566">
        <v>13.25</v>
      </c>
      <c r="G47566">
        <v>13.25</v>
      </c>
      <c r="H47566" t="s">
        <v>28</v>
      </c>
      <c r="I47566" t="s">
        <v>12</v>
      </c>
      <c r="J47566" t="s">
        <v>42</v>
      </c>
      <c r="K47566" t="s">
        <v>43</v>
      </c>
    </row>
    <row r="47567" spans="1:11">
      <c r="A47567" t="s">
        <v>35</v>
      </c>
      <c r="B47567">
        <v>1</v>
      </c>
      <c r="C47567" s="2">
        <v>42359</v>
      </c>
      <c r="D47567" s="7">
        <f>MONTH(Main[[#This Row],[order_date]])</f>
        <v>12</v>
      </c>
      <c r="E47567" s="3">
        <v>0.58712962962962967</v>
      </c>
      <c r="F47567">
        <v>20.75</v>
      </c>
      <c r="G47567">
        <v>20.75</v>
      </c>
      <c r="H47567" t="s">
        <v>16</v>
      </c>
      <c r="I47567" t="s">
        <v>21</v>
      </c>
      <c r="J47567" t="s">
        <v>36</v>
      </c>
      <c r="K47567" t="s">
        <v>37</v>
      </c>
    </row>
    <row r="47568" spans="1:11">
      <c r="A47568" t="s">
        <v>10</v>
      </c>
      <c r="B47568">
        <v>1</v>
      </c>
      <c r="C47568" s="2">
        <v>42359</v>
      </c>
      <c r="D47568" s="7">
        <f>MONTH(Main[[#This Row],[order_date]])</f>
        <v>12</v>
      </c>
      <c r="E47568" s="3">
        <v>0.58712962962962967</v>
      </c>
      <c r="F47568">
        <v>12</v>
      </c>
      <c r="G47568">
        <v>12</v>
      </c>
      <c r="H47568" t="s">
        <v>11</v>
      </c>
      <c r="I47568" t="s">
        <v>12</v>
      </c>
      <c r="J47568" t="s">
        <v>13</v>
      </c>
      <c r="K47568" t="s">
        <v>14</v>
      </c>
    </row>
    <row r="47569" spans="1:11">
      <c r="A47569" t="s">
        <v>27</v>
      </c>
      <c r="B47569">
        <v>1</v>
      </c>
      <c r="C47569" s="2">
        <v>42359</v>
      </c>
      <c r="D47569" s="7">
        <f>MONTH(Main[[#This Row],[order_date]])</f>
        <v>12</v>
      </c>
      <c r="E47569" s="3">
        <v>0.58712962962962967</v>
      </c>
      <c r="F47569">
        <v>16</v>
      </c>
      <c r="G47569">
        <v>16</v>
      </c>
      <c r="H47569" t="s">
        <v>28</v>
      </c>
      <c r="I47569" t="s">
        <v>12</v>
      </c>
      <c r="J47569" t="s">
        <v>29</v>
      </c>
      <c r="K47569" t="s">
        <v>30</v>
      </c>
    </row>
    <row r="47570" spans="1:11">
      <c r="A47570" t="s">
        <v>60</v>
      </c>
      <c r="B47570">
        <v>1</v>
      </c>
      <c r="C47570" s="2">
        <v>42359</v>
      </c>
      <c r="D47570" s="7">
        <f>MONTH(Main[[#This Row],[order_date]])</f>
        <v>12</v>
      </c>
      <c r="E47570" s="3">
        <v>0.58712962962962967</v>
      </c>
      <c r="F47570">
        <v>20.5</v>
      </c>
      <c r="G47570">
        <v>20.5</v>
      </c>
      <c r="H47570" t="s">
        <v>16</v>
      </c>
      <c r="I47570" t="s">
        <v>12</v>
      </c>
      <c r="J47570" t="s">
        <v>61</v>
      </c>
      <c r="K47570" t="s">
        <v>62</v>
      </c>
    </row>
    <row r="47571" spans="1:11">
      <c r="A47571" t="s">
        <v>120</v>
      </c>
      <c r="B47571">
        <v>1</v>
      </c>
      <c r="C47571" s="2">
        <v>42359</v>
      </c>
      <c r="D47571" s="7">
        <f>MONTH(Main[[#This Row],[order_date]])</f>
        <v>12</v>
      </c>
      <c r="E47571" s="3">
        <v>0.58712962962962967</v>
      </c>
      <c r="F47571">
        <v>16.5</v>
      </c>
      <c r="G47571">
        <v>16.5</v>
      </c>
      <c r="H47571" t="s">
        <v>28</v>
      </c>
      <c r="I47571" t="s">
        <v>32</v>
      </c>
      <c r="J47571" t="s">
        <v>73</v>
      </c>
      <c r="K47571" t="s">
        <v>74</v>
      </c>
    </row>
    <row r="47572" spans="1:11">
      <c r="A47572" t="s">
        <v>75</v>
      </c>
      <c r="B47572">
        <v>1</v>
      </c>
      <c r="C47572" s="2">
        <v>42359</v>
      </c>
      <c r="D47572" s="7">
        <f>MONTH(Main[[#This Row],[order_date]])</f>
        <v>12</v>
      </c>
      <c r="E47572" s="3">
        <v>0.60160879629629627</v>
      </c>
      <c r="F47572">
        <v>16</v>
      </c>
      <c r="G47572">
        <v>16</v>
      </c>
      <c r="H47572" t="s">
        <v>28</v>
      </c>
      <c r="I47572" t="s">
        <v>17</v>
      </c>
      <c r="J47572" t="s">
        <v>76</v>
      </c>
      <c r="K47572" t="s">
        <v>77</v>
      </c>
    </row>
    <row r="47573" spans="1:11">
      <c r="A47573" t="s">
        <v>10</v>
      </c>
      <c r="B47573">
        <v>1</v>
      </c>
      <c r="C47573" s="2">
        <v>42359</v>
      </c>
      <c r="D47573" s="7">
        <f>MONTH(Main[[#This Row],[order_date]])</f>
        <v>12</v>
      </c>
      <c r="E47573" s="3">
        <v>0.60281249999999997</v>
      </c>
      <c r="F47573">
        <v>12</v>
      </c>
      <c r="G47573">
        <v>12</v>
      </c>
      <c r="H47573" t="s">
        <v>11</v>
      </c>
      <c r="I47573" t="s">
        <v>12</v>
      </c>
      <c r="J47573" t="s">
        <v>13</v>
      </c>
      <c r="K47573" t="s">
        <v>14</v>
      </c>
    </row>
    <row r="47574" spans="1:11">
      <c r="A47574" t="s">
        <v>148</v>
      </c>
      <c r="B47574">
        <v>1</v>
      </c>
      <c r="C47574" s="2">
        <v>42359</v>
      </c>
      <c r="D47574" s="7">
        <f>MONTH(Main[[#This Row],[order_date]])</f>
        <v>12</v>
      </c>
      <c r="E47574" s="3">
        <v>0.61299768518518516</v>
      </c>
      <c r="F47574">
        <v>12.75</v>
      </c>
      <c r="G47574">
        <v>12.75</v>
      </c>
      <c r="H47574" t="s">
        <v>11</v>
      </c>
      <c r="I47574" t="s">
        <v>17</v>
      </c>
      <c r="J47574" t="s">
        <v>109</v>
      </c>
      <c r="K47574" t="s">
        <v>110</v>
      </c>
    </row>
    <row r="47575" spans="1:11">
      <c r="A47575" t="s">
        <v>114</v>
      </c>
      <c r="B47575">
        <v>1</v>
      </c>
      <c r="C47575" s="2">
        <v>42359</v>
      </c>
      <c r="D47575" s="7">
        <f>MONTH(Main[[#This Row],[order_date]])</f>
        <v>12</v>
      </c>
      <c r="E47575" s="3">
        <v>0.61299768518518516</v>
      </c>
      <c r="F47575">
        <v>16</v>
      </c>
      <c r="G47575">
        <v>16</v>
      </c>
      <c r="H47575" t="s">
        <v>28</v>
      </c>
      <c r="I47575" t="s">
        <v>17</v>
      </c>
      <c r="J47575" t="s">
        <v>49</v>
      </c>
      <c r="K47575" t="s">
        <v>50</v>
      </c>
    </row>
    <row r="47576" spans="1:11">
      <c r="A47576" t="s">
        <v>117</v>
      </c>
      <c r="B47576">
        <v>1</v>
      </c>
      <c r="C47576" s="2">
        <v>42359</v>
      </c>
      <c r="D47576" s="7">
        <f>MONTH(Main[[#This Row],[order_date]])</f>
        <v>12</v>
      </c>
      <c r="E47576" s="3">
        <v>0.61299768518518516</v>
      </c>
      <c r="F47576">
        <v>12</v>
      </c>
      <c r="G47576">
        <v>12</v>
      </c>
      <c r="H47576" t="s">
        <v>11</v>
      </c>
      <c r="I47576" t="s">
        <v>12</v>
      </c>
      <c r="J47576" t="s">
        <v>85</v>
      </c>
      <c r="K47576" t="s">
        <v>86</v>
      </c>
    </row>
    <row r="47577" spans="1:11">
      <c r="A47577" t="s">
        <v>147</v>
      </c>
      <c r="B47577">
        <v>1</v>
      </c>
      <c r="C47577" s="2">
        <v>42359</v>
      </c>
      <c r="D47577" s="7">
        <f>MONTH(Main[[#This Row],[order_date]])</f>
        <v>12</v>
      </c>
      <c r="E47577" s="3">
        <v>0.61299768518518516</v>
      </c>
      <c r="F47577">
        <v>12.5</v>
      </c>
      <c r="G47577">
        <v>12.5</v>
      </c>
      <c r="H47577" t="s">
        <v>11</v>
      </c>
      <c r="I47577" t="s">
        <v>32</v>
      </c>
      <c r="J47577" t="s">
        <v>73</v>
      </c>
      <c r="K47577" t="s">
        <v>74</v>
      </c>
    </row>
    <row r="47578" spans="1:11">
      <c r="A47578" t="s">
        <v>27</v>
      </c>
      <c r="B47578">
        <v>1</v>
      </c>
      <c r="C47578" s="2">
        <v>42359</v>
      </c>
      <c r="D47578" s="7">
        <f>MONTH(Main[[#This Row],[order_date]])</f>
        <v>12</v>
      </c>
      <c r="E47578" s="3">
        <v>0.61518518518518517</v>
      </c>
      <c r="F47578">
        <v>16</v>
      </c>
      <c r="G47578">
        <v>16</v>
      </c>
      <c r="H47578" t="s">
        <v>28</v>
      </c>
      <c r="I47578" t="s">
        <v>12</v>
      </c>
      <c r="J47578" t="s">
        <v>29</v>
      </c>
      <c r="K47578" t="s">
        <v>30</v>
      </c>
    </row>
    <row r="47579" spans="1:11">
      <c r="A47579" t="s">
        <v>122</v>
      </c>
      <c r="B47579">
        <v>1</v>
      </c>
      <c r="C47579" s="2">
        <v>42359</v>
      </c>
      <c r="D47579" s="7">
        <f>MONTH(Main[[#This Row],[order_date]])</f>
        <v>12</v>
      </c>
      <c r="E47579" s="3">
        <v>0.61518518518518517</v>
      </c>
      <c r="F47579">
        <v>16</v>
      </c>
      <c r="G47579">
        <v>16</v>
      </c>
      <c r="H47579" t="s">
        <v>28</v>
      </c>
      <c r="I47579" t="s">
        <v>12</v>
      </c>
      <c r="J47579" t="s">
        <v>85</v>
      </c>
      <c r="K47579" t="s">
        <v>86</v>
      </c>
    </row>
    <row r="47580" spans="1:11">
      <c r="A47580" t="s">
        <v>142</v>
      </c>
      <c r="B47580">
        <v>1</v>
      </c>
      <c r="C47580" s="2">
        <v>42359</v>
      </c>
      <c r="D47580" s="7">
        <f>MONTH(Main[[#This Row],[order_date]])</f>
        <v>12</v>
      </c>
      <c r="E47580" s="3">
        <v>0.62266203703703704</v>
      </c>
      <c r="F47580">
        <v>17.5</v>
      </c>
      <c r="G47580">
        <v>17.5</v>
      </c>
      <c r="H47580" t="s">
        <v>16</v>
      </c>
      <c r="I47580" t="s">
        <v>12</v>
      </c>
      <c r="J47580" t="s">
        <v>79</v>
      </c>
      <c r="K47580" t="s">
        <v>80</v>
      </c>
    </row>
    <row r="47581" spans="1:11">
      <c r="A47581" t="s">
        <v>38</v>
      </c>
      <c r="B47581">
        <v>1</v>
      </c>
      <c r="C47581" s="2">
        <v>42359</v>
      </c>
      <c r="D47581" s="7">
        <f>MONTH(Main[[#This Row],[order_date]])</f>
        <v>12</v>
      </c>
      <c r="E47581" s="3">
        <v>0.62266203703703704</v>
      </c>
      <c r="F47581">
        <v>12.5</v>
      </c>
      <c r="G47581">
        <v>12.5</v>
      </c>
      <c r="H47581" t="s">
        <v>28</v>
      </c>
      <c r="I47581" t="s">
        <v>12</v>
      </c>
      <c r="J47581" t="s">
        <v>39</v>
      </c>
      <c r="K47581" t="s">
        <v>40</v>
      </c>
    </row>
    <row r="47582" spans="1:11">
      <c r="A47582" t="s">
        <v>99</v>
      </c>
      <c r="B47582">
        <v>1</v>
      </c>
      <c r="C47582" s="2">
        <v>42359</v>
      </c>
      <c r="D47582" s="7">
        <f>MONTH(Main[[#This Row],[order_date]])</f>
        <v>12</v>
      </c>
      <c r="E47582" s="3">
        <v>0.62266203703703704</v>
      </c>
      <c r="F47582">
        <v>16.5</v>
      </c>
      <c r="G47582">
        <v>16.5</v>
      </c>
      <c r="H47582" t="s">
        <v>28</v>
      </c>
      <c r="I47582" t="s">
        <v>32</v>
      </c>
      <c r="J47582" t="s">
        <v>100</v>
      </c>
      <c r="K47582" t="s">
        <v>101</v>
      </c>
    </row>
    <row r="47583" spans="1:11">
      <c r="A47583" t="s">
        <v>128</v>
      </c>
      <c r="B47583">
        <v>1</v>
      </c>
      <c r="C47583" s="2">
        <v>42359</v>
      </c>
      <c r="D47583" s="7">
        <f>MONTH(Main[[#This Row],[order_date]])</f>
        <v>12</v>
      </c>
      <c r="E47583" s="3">
        <v>0.62266203703703704</v>
      </c>
      <c r="F47583">
        <v>12.5</v>
      </c>
      <c r="G47583">
        <v>12.5</v>
      </c>
      <c r="H47583" t="s">
        <v>11</v>
      </c>
      <c r="I47583" t="s">
        <v>17</v>
      </c>
      <c r="J47583" t="s">
        <v>129</v>
      </c>
      <c r="K47583" t="s">
        <v>130</v>
      </c>
    </row>
    <row r="47584" spans="1:11">
      <c r="A47584" t="s">
        <v>99</v>
      </c>
      <c r="B47584">
        <v>1</v>
      </c>
      <c r="C47584" s="2">
        <v>42359</v>
      </c>
      <c r="D47584" s="7">
        <f>MONTH(Main[[#This Row],[order_date]])</f>
        <v>12</v>
      </c>
      <c r="E47584" s="3">
        <v>0.62418981481481484</v>
      </c>
      <c r="F47584">
        <v>16.5</v>
      </c>
      <c r="G47584">
        <v>16.5</v>
      </c>
      <c r="H47584" t="s">
        <v>28</v>
      </c>
      <c r="I47584" t="s">
        <v>32</v>
      </c>
      <c r="J47584" t="s">
        <v>100</v>
      </c>
      <c r="K47584" t="s">
        <v>101</v>
      </c>
    </row>
    <row r="47585" spans="1:11">
      <c r="A47585" t="s">
        <v>103</v>
      </c>
      <c r="B47585">
        <v>1</v>
      </c>
      <c r="C47585" s="2">
        <v>42359</v>
      </c>
      <c r="D47585" s="7">
        <f>MONTH(Main[[#This Row],[order_date]])</f>
        <v>12</v>
      </c>
      <c r="E47585" s="3">
        <v>0.62418981481481484</v>
      </c>
      <c r="F47585">
        <v>16.75</v>
      </c>
      <c r="G47585">
        <v>16.75</v>
      </c>
      <c r="H47585" t="s">
        <v>28</v>
      </c>
      <c r="I47585" t="s">
        <v>21</v>
      </c>
      <c r="J47585" t="s">
        <v>22</v>
      </c>
      <c r="K47585" t="s">
        <v>23</v>
      </c>
    </row>
    <row r="47586" spans="1:11">
      <c r="A47586" t="s">
        <v>47</v>
      </c>
      <c r="B47586">
        <v>1</v>
      </c>
      <c r="C47586" s="2">
        <v>42359</v>
      </c>
      <c r="D47586" s="7">
        <f>MONTH(Main[[#This Row],[order_date]])</f>
        <v>12</v>
      </c>
      <c r="E47586" s="3">
        <v>0.63445601851851852</v>
      </c>
      <c r="F47586">
        <v>16.75</v>
      </c>
      <c r="G47586">
        <v>16.75</v>
      </c>
      <c r="H47586" t="s">
        <v>28</v>
      </c>
      <c r="I47586" t="s">
        <v>21</v>
      </c>
      <c r="J47586" t="s">
        <v>36</v>
      </c>
      <c r="K47586" t="s">
        <v>37</v>
      </c>
    </row>
    <row r="47587" spans="1:11">
      <c r="A47587" t="s">
        <v>150</v>
      </c>
      <c r="B47587">
        <v>1</v>
      </c>
      <c r="C47587" s="2">
        <v>42359</v>
      </c>
      <c r="D47587" s="7">
        <f>MONTH(Main[[#This Row],[order_date]])</f>
        <v>12</v>
      </c>
      <c r="E47587" s="3">
        <v>0.63445601851851852</v>
      </c>
      <c r="F47587">
        <v>12</v>
      </c>
      <c r="G47587">
        <v>12</v>
      </c>
      <c r="H47587" t="s">
        <v>11</v>
      </c>
      <c r="I47587" t="s">
        <v>12</v>
      </c>
      <c r="J47587" t="s">
        <v>61</v>
      </c>
      <c r="K47587" t="s">
        <v>62</v>
      </c>
    </row>
    <row r="47588" spans="1:11">
      <c r="A47588" t="s">
        <v>20</v>
      </c>
      <c r="B47588">
        <v>1</v>
      </c>
      <c r="C47588" s="2">
        <v>42359</v>
      </c>
      <c r="D47588" s="7">
        <f>MONTH(Main[[#This Row],[order_date]])</f>
        <v>12</v>
      </c>
      <c r="E47588" s="3">
        <v>0.63445601851851852</v>
      </c>
      <c r="F47588">
        <v>20.75</v>
      </c>
      <c r="G47588">
        <v>20.75</v>
      </c>
      <c r="H47588" t="s">
        <v>16</v>
      </c>
      <c r="I47588" t="s">
        <v>21</v>
      </c>
      <c r="J47588" t="s">
        <v>22</v>
      </c>
      <c r="K47588" t="s">
        <v>23</v>
      </c>
    </row>
    <row r="47589" spans="1:11">
      <c r="A47589" t="s">
        <v>113</v>
      </c>
      <c r="B47589">
        <v>1</v>
      </c>
      <c r="C47589" s="2">
        <v>42359</v>
      </c>
      <c r="D47589" s="7">
        <f>MONTH(Main[[#This Row],[order_date]])</f>
        <v>12</v>
      </c>
      <c r="E47589" s="3">
        <v>0.63445601851851852</v>
      </c>
      <c r="F47589">
        <v>12.75</v>
      </c>
      <c r="G47589">
        <v>12.75</v>
      </c>
      <c r="H47589" t="s">
        <v>11</v>
      </c>
      <c r="I47589" t="s">
        <v>21</v>
      </c>
      <c r="J47589" t="s">
        <v>22</v>
      </c>
      <c r="K47589" t="s">
        <v>23</v>
      </c>
    </row>
    <row r="47590" spans="1:11">
      <c r="A47590" t="s">
        <v>69</v>
      </c>
      <c r="B47590">
        <v>1</v>
      </c>
      <c r="C47590" s="2">
        <v>42359</v>
      </c>
      <c r="D47590" s="7">
        <f>MONTH(Main[[#This Row],[order_date]])</f>
        <v>12</v>
      </c>
      <c r="E47590" s="3">
        <v>0.64496527777777779</v>
      </c>
      <c r="F47590">
        <v>16.75</v>
      </c>
      <c r="G47590">
        <v>16.75</v>
      </c>
      <c r="H47590" t="s">
        <v>28</v>
      </c>
      <c r="I47590" t="s">
        <v>21</v>
      </c>
      <c r="J47590" t="s">
        <v>70</v>
      </c>
      <c r="K47590" t="s">
        <v>71</v>
      </c>
    </row>
    <row r="47591" spans="1:11">
      <c r="A47591" t="s">
        <v>54</v>
      </c>
      <c r="B47591">
        <v>1</v>
      </c>
      <c r="C47591" s="2">
        <v>42359</v>
      </c>
      <c r="D47591" s="7">
        <f>MONTH(Main[[#This Row],[order_date]])</f>
        <v>12</v>
      </c>
      <c r="E47591" s="3">
        <v>0.65244212962962966</v>
      </c>
      <c r="F47591">
        <v>16.75</v>
      </c>
      <c r="G47591">
        <v>16.75</v>
      </c>
      <c r="H47591" t="s">
        <v>28</v>
      </c>
      <c r="I47591" t="s">
        <v>21</v>
      </c>
      <c r="J47591" t="s">
        <v>55</v>
      </c>
      <c r="K47591" t="s">
        <v>56</v>
      </c>
    </row>
    <row r="47592" spans="1:11">
      <c r="A47592" t="s">
        <v>111</v>
      </c>
      <c r="B47592">
        <v>1</v>
      </c>
      <c r="C47592" s="2">
        <v>42359</v>
      </c>
      <c r="D47592" s="7">
        <f>MONTH(Main[[#This Row],[order_date]])</f>
        <v>12</v>
      </c>
      <c r="E47592" s="3">
        <v>0.65244212962962966</v>
      </c>
      <c r="F47592">
        <v>20.5</v>
      </c>
      <c r="G47592">
        <v>20.5</v>
      </c>
      <c r="H47592" t="s">
        <v>16</v>
      </c>
      <c r="I47592" t="s">
        <v>12</v>
      </c>
      <c r="J47592" t="s">
        <v>29</v>
      </c>
      <c r="K47592" t="s">
        <v>30</v>
      </c>
    </row>
    <row r="47593" spans="1:11">
      <c r="A47593" t="s">
        <v>27</v>
      </c>
      <c r="B47593">
        <v>1</v>
      </c>
      <c r="C47593" s="2">
        <v>42359</v>
      </c>
      <c r="D47593" s="7">
        <f>MONTH(Main[[#This Row],[order_date]])</f>
        <v>12</v>
      </c>
      <c r="E47593" s="3">
        <v>0.65244212962962966</v>
      </c>
      <c r="F47593">
        <v>16</v>
      </c>
      <c r="G47593">
        <v>16</v>
      </c>
      <c r="H47593" t="s">
        <v>28</v>
      </c>
      <c r="I47593" t="s">
        <v>12</v>
      </c>
      <c r="J47593" t="s">
        <v>29</v>
      </c>
      <c r="K47593" t="s">
        <v>30</v>
      </c>
    </row>
    <row r="47594" spans="1:11">
      <c r="A47594" t="s">
        <v>41</v>
      </c>
      <c r="B47594">
        <v>1</v>
      </c>
      <c r="C47594" s="2">
        <v>42359</v>
      </c>
      <c r="D47594" s="7">
        <f>MONTH(Main[[#This Row],[order_date]])</f>
        <v>12</v>
      </c>
      <c r="E47594" s="3">
        <v>0.65244212962962966</v>
      </c>
      <c r="F47594">
        <v>10.5</v>
      </c>
      <c r="G47594">
        <v>10.5</v>
      </c>
      <c r="H47594" t="s">
        <v>11</v>
      </c>
      <c r="I47594" t="s">
        <v>12</v>
      </c>
      <c r="J47594" t="s">
        <v>42</v>
      </c>
      <c r="K47594" t="s">
        <v>43</v>
      </c>
    </row>
    <row r="47595" spans="1:11">
      <c r="A47595" t="s">
        <v>68</v>
      </c>
      <c r="B47595">
        <v>1</v>
      </c>
      <c r="C47595" s="2">
        <v>42359</v>
      </c>
      <c r="D47595" s="7">
        <f>MONTH(Main[[#This Row],[order_date]])</f>
        <v>12</v>
      </c>
      <c r="E47595" s="3">
        <v>0.6663310185185185</v>
      </c>
      <c r="F47595">
        <v>20.75</v>
      </c>
      <c r="G47595">
        <v>20.75</v>
      </c>
      <c r="H47595" t="s">
        <v>16</v>
      </c>
      <c r="I47595" t="s">
        <v>32</v>
      </c>
      <c r="J47595" t="s">
        <v>52</v>
      </c>
      <c r="K47595" t="s">
        <v>53</v>
      </c>
    </row>
    <row r="47596" spans="1:11">
      <c r="A47596" t="s">
        <v>15</v>
      </c>
      <c r="B47596">
        <v>1</v>
      </c>
      <c r="C47596" s="2">
        <v>42359</v>
      </c>
      <c r="D47596" s="7">
        <f>MONTH(Main[[#This Row],[order_date]])</f>
        <v>12</v>
      </c>
      <c r="E47596" s="3">
        <v>0.67133101851851851</v>
      </c>
      <c r="F47596">
        <v>18.5</v>
      </c>
      <c r="G47596">
        <v>18.5</v>
      </c>
      <c r="H47596" t="s">
        <v>16</v>
      </c>
      <c r="I47596" t="s">
        <v>17</v>
      </c>
      <c r="J47596" t="s">
        <v>18</v>
      </c>
      <c r="K47596" t="s">
        <v>19</v>
      </c>
    </row>
    <row r="47597" spans="1:11">
      <c r="A47597" t="s">
        <v>117</v>
      </c>
      <c r="B47597">
        <v>1</v>
      </c>
      <c r="C47597" s="2">
        <v>42359</v>
      </c>
      <c r="D47597" s="7">
        <f>MONTH(Main[[#This Row],[order_date]])</f>
        <v>12</v>
      </c>
      <c r="E47597" s="3">
        <v>0.67133101851851851</v>
      </c>
      <c r="F47597">
        <v>12</v>
      </c>
      <c r="G47597">
        <v>12</v>
      </c>
      <c r="H47597" t="s">
        <v>11</v>
      </c>
      <c r="I47597" t="s">
        <v>12</v>
      </c>
      <c r="J47597" t="s">
        <v>85</v>
      </c>
      <c r="K47597" t="s">
        <v>86</v>
      </c>
    </row>
    <row r="47598" spans="1:11">
      <c r="A47598" t="s">
        <v>102</v>
      </c>
      <c r="B47598">
        <v>1</v>
      </c>
      <c r="C47598" s="2">
        <v>42359</v>
      </c>
      <c r="D47598" s="7">
        <f>MONTH(Main[[#This Row],[order_date]])</f>
        <v>12</v>
      </c>
      <c r="E47598" s="3">
        <v>0.6720949074074074</v>
      </c>
      <c r="F47598">
        <v>16.25</v>
      </c>
      <c r="G47598">
        <v>16.25</v>
      </c>
      <c r="H47598" t="s">
        <v>28</v>
      </c>
      <c r="I47598" t="s">
        <v>32</v>
      </c>
      <c r="J47598" t="s">
        <v>66</v>
      </c>
      <c r="K47598" t="s">
        <v>67</v>
      </c>
    </row>
    <row r="47599" spans="1:11">
      <c r="A47599" t="s">
        <v>69</v>
      </c>
      <c r="B47599">
        <v>1</v>
      </c>
      <c r="C47599" s="2">
        <v>42359</v>
      </c>
      <c r="D47599" s="7">
        <f>MONTH(Main[[#This Row],[order_date]])</f>
        <v>12</v>
      </c>
      <c r="E47599" s="3">
        <v>0.68920138888888882</v>
      </c>
      <c r="F47599">
        <v>16.75</v>
      </c>
      <c r="G47599">
        <v>16.75</v>
      </c>
      <c r="H47599" t="s">
        <v>28</v>
      </c>
      <c r="I47599" t="s">
        <v>21</v>
      </c>
      <c r="J47599" t="s">
        <v>70</v>
      </c>
      <c r="K47599" t="s">
        <v>71</v>
      </c>
    </row>
    <row r="47600" spans="1:11">
      <c r="A47600" t="s">
        <v>24</v>
      </c>
      <c r="B47600">
        <v>1</v>
      </c>
      <c r="C47600" s="2">
        <v>42359</v>
      </c>
      <c r="D47600" s="7">
        <f>MONTH(Main[[#This Row],[order_date]])</f>
        <v>12</v>
      </c>
      <c r="E47600" s="3">
        <v>0.7038078703703704</v>
      </c>
      <c r="F47600">
        <v>17.95</v>
      </c>
      <c r="G47600">
        <v>17.95</v>
      </c>
      <c r="H47600" t="s">
        <v>16</v>
      </c>
      <c r="I47600" t="s">
        <v>17</v>
      </c>
      <c r="J47600" t="s">
        <v>25</v>
      </c>
      <c r="K47600" t="s">
        <v>26</v>
      </c>
    </row>
    <row r="47601" spans="1:11">
      <c r="A47601" t="s">
        <v>166</v>
      </c>
      <c r="B47601">
        <v>1</v>
      </c>
      <c r="C47601" s="2">
        <v>42359</v>
      </c>
      <c r="D47601" s="7">
        <f>MONTH(Main[[#This Row],[order_date]])</f>
        <v>12</v>
      </c>
      <c r="E47601" s="3">
        <v>0.7038078703703704</v>
      </c>
      <c r="F47601">
        <v>21</v>
      </c>
      <c r="G47601">
        <v>21</v>
      </c>
      <c r="H47601" t="s">
        <v>16</v>
      </c>
      <c r="I47601" t="s">
        <v>17</v>
      </c>
      <c r="J47601" t="s">
        <v>109</v>
      </c>
      <c r="K47601" t="s">
        <v>110</v>
      </c>
    </row>
    <row r="47602" spans="1:11">
      <c r="A47602" t="s">
        <v>10</v>
      </c>
      <c r="B47602">
        <v>1</v>
      </c>
      <c r="C47602" s="2">
        <v>42359</v>
      </c>
      <c r="D47602" s="7">
        <f>MONTH(Main[[#This Row],[order_date]])</f>
        <v>12</v>
      </c>
      <c r="E47602" s="3">
        <v>0.70759259259259266</v>
      </c>
      <c r="F47602">
        <v>12</v>
      </c>
      <c r="G47602">
        <v>12</v>
      </c>
      <c r="H47602" t="s">
        <v>11</v>
      </c>
      <c r="I47602" t="s">
        <v>12</v>
      </c>
      <c r="J47602" t="s">
        <v>13</v>
      </c>
      <c r="K47602" t="s">
        <v>14</v>
      </c>
    </row>
    <row r="47603" spans="1:11">
      <c r="A47603" t="s">
        <v>115</v>
      </c>
      <c r="B47603">
        <v>1</v>
      </c>
      <c r="C47603" s="2">
        <v>42359</v>
      </c>
      <c r="D47603" s="7">
        <f>MONTH(Main[[#This Row],[order_date]])</f>
        <v>12</v>
      </c>
      <c r="E47603" s="3">
        <v>0.70759259259259266</v>
      </c>
      <c r="F47603">
        <v>13.25</v>
      </c>
      <c r="G47603">
        <v>13.25</v>
      </c>
      <c r="H47603" t="s">
        <v>28</v>
      </c>
      <c r="I47603" t="s">
        <v>12</v>
      </c>
      <c r="J47603" t="s">
        <v>42</v>
      </c>
      <c r="K47603" t="s">
        <v>43</v>
      </c>
    </row>
    <row r="47604" spans="1:11">
      <c r="A47604" t="s">
        <v>65</v>
      </c>
      <c r="B47604">
        <v>1</v>
      </c>
      <c r="C47604" s="2">
        <v>42359</v>
      </c>
      <c r="D47604" s="7">
        <f>MONTH(Main[[#This Row],[order_date]])</f>
        <v>12</v>
      </c>
      <c r="E47604" s="3">
        <v>0.708125</v>
      </c>
      <c r="F47604">
        <v>12.25</v>
      </c>
      <c r="G47604">
        <v>12.25</v>
      </c>
      <c r="H47604" t="s">
        <v>11</v>
      </c>
      <c r="I47604" t="s">
        <v>32</v>
      </c>
      <c r="J47604" t="s">
        <v>66</v>
      </c>
      <c r="K47604" t="s">
        <v>67</v>
      </c>
    </row>
    <row r="47605" spans="1:11">
      <c r="A47605" t="s">
        <v>35</v>
      </c>
      <c r="B47605">
        <v>1</v>
      </c>
      <c r="C47605" s="2">
        <v>42359</v>
      </c>
      <c r="D47605" s="7">
        <f>MONTH(Main[[#This Row],[order_date]])</f>
        <v>12</v>
      </c>
      <c r="E47605" s="3">
        <v>0.7149537037037037</v>
      </c>
      <c r="F47605">
        <v>20.75</v>
      </c>
      <c r="G47605">
        <v>20.75</v>
      </c>
      <c r="H47605" t="s">
        <v>16</v>
      </c>
      <c r="I47605" t="s">
        <v>21</v>
      </c>
      <c r="J47605" t="s">
        <v>36</v>
      </c>
      <c r="K47605" t="s">
        <v>37</v>
      </c>
    </row>
    <row r="47606" spans="1:11">
      <c r="A47606" t="s">
        <v>153</v>
      </c>
      <c r="B47606">
        <v>1</v>
      </c>
      <c r="C47606" s="2">
        <v>42359</v>
      </c>
      <c r="D47606" s="7">
        <f>MONTH(Main[[#This Row],[order_date]])</f>
        <v>12</v>
      </c>
      <c r="E47606" s="3">
        <v>0.7149537037037037</v>
      </c>
      <c r="F47606">
        <v>12.5</v>
      </c>
      <c r="G47606">
        <v>12.5</v>
      </c>
      <c r="H47606" t="s">
        <v>11</v>
      </c>
      <c r="I47606" t="s">
        <v>32</v>
      </c>
      <c r="J47606" t="s">
        <v>126</v>
      </c>
      <c r="K47606" t="s">
        <v>127</v>
      </c>
    </row>
    <row r="47607" spans="1:11">
      <c r="A47607" t="s">
        <v>44</v>
      </c>
      <c r="B47607">
        <v>1</v>
      </c>
      <c r="C47607" s="2">
        <v>42359</v>
      </c>
      <c r="D47607" s="7">
        <f>MONTH(Main[[#This Row],[order_date]])</f>
        <v>12</v>
      </c>
      <c r="E47607" s="3">
        <v>0.72071759259259249</v>
      </c>
      <c r="F47607">
        <v>20.75</v>
      </c>
      <c r="G47607">
        <v>20.75</v>
      </c>
      <c r="H47607" t="s">
        <v>16</v>
      </c>
      <c r="I47607" t="s">
        <v>21</v>
      </c>
      <c r="J47607" t="s">
        <v>45</v>
      </c>
      <c r="K47607" t="s">
        <v>46</v>
      </c>
    </row>
    <row r="47608" spans="1:11">
      <c r="A47608" t="s">
        <v>59</v>
      </c>
      <c r="B47608">
        <v>1</v>
      </c>
      <c r="C47608" s="2">
        <v>42359</v>
      </c>
      <c r="D47608" s="7">
        <f>MONTH(Main[[#This Row],[order_date]])</f>
        <v>12</v>
      </c>
      <c r="E47608" s="3">
        <v>0.72083333333333333</v>
      </c>
      <c r="F47608">
        <v>12</v>
      </c>
      <c r="G47608">
        <v>12</v>
      </c>
      <c r="H47608" t="s">
        <v>11</v>
      </c>
      <c r="I47608" t="s">
        <v>12</v>
      </c>
      <c r="J47608" t="s">
        <v>29</v>
      </c>
      <c r="K47608" t="s">
        <v>30</v>
      </c>
    </row>
    <row r="47609" spans="1:11">
      <c r="A47609" t="s">
        <v>63</v>
      </c>
      <c r="B47609">
        <v>1</v>
      </c>
      <c r="C47609" s="2">
        <v>42359</v>
      </c>
      <c r="D47609" s="7">
        <f>MONTH(Main[[#This Row],[order_date]])</f>
        <v>12</v>
      </c>
      <c r="E47609" s="3">
        <v>0.72083333333333333</v>
      </c>
      <c r="F47609">
        <v>9.75</v>
      </c>
      <c r="G47609">
        <v>9.75</v>
      </c>
      <c r="H47609" t="s">
        <v>11</v>
      </c>
      <c r="I47609" t="s">
        <v>12</v>
      </c>
      <c r="J47609" t="s">
        <v>39</v>
      </c>
      <c r="K47609" t="s">
        <v>40</v>
      </c>
    </row>
    <row r="47610" spans="1:11">
      <c r="A47610" t="s">
        <v>48</v>
      </c>
      <c r="B47610">
        <v>1</v>
      </c>
      <c r="C47610" s="2">
        <v>42359</v>
      </c>
      <c r="D47610" s="7">
        <f>MONTH(Main[[#This Row],[order_date]])</f>
        <v>12</v>
      </c>
      <c r="E47610" s="3">
        <v>0.72217592592592583</v>
      </c>
      <c r="F47610">
        <v>20.25</v>
      </c>
      <c r="G47610">
        <v>20.25</v>
      </c>
      <c r="H47610" t="s">
        <v>16</v>
      </c>
      <c r="I47610" t="s">
        <v>17</v>
      </c>
      <c r="J47610" t="s">
        <v>49</v>
      </c>
      <c r="K47610" t="s">
        <v>50</v>
      </c>
    </row>
    <row r="47611" spans="1:11">
      <c r="A47611" t="s">
        <v>63</v>
      </c>
      <c r="B47611">
        <v>1</v>
      </c>
      <c r="C47611" s="2">
        <v>42359</v>
      </c>
      <c r="D47611" s="7">
        <f>MONTH(Main[[#This Row],[order_date]])</f>
        <v>12</v>
      </c>
      <c r="E47611" s="3">
        <v>0.72217592592592583</v>
      </c>
      <c r="F47611">
        <v>9.75</v>
      </c>
      <c r="G47611">
        <v>9.75</v>
      </c>
      <c r="H47611" t="s">
        <v>11</v>
      </c>
      <c r="I47611" t="s">
        <v>12</v>
      </c>
      <c r="J47611" t="s">
        <v>39</v>
      </c>
      <c r="K47611" t="s">
        <v>40</v>
      </c>
    </row>
    <row r="47612" spans="1:11">
      <c r="A47612" t="s">
        <v>104</v>
      </c>
      <c r="B47612">
        <v>1</v>
      </c>
      <c r="C47612" s="2">
        <v>42359</v>
      </c>
      <c r="D47612" s="7">
        <f>MONTH(Main[[#This Row],[order_date]])</f>
        <v>12</v>
      </c>
      <c r="E47612" s="3">
        <v>0.72217592592592583</v>
      </c>
      <c r="F47612">
        <v>16.75</v>
      </c>
      <c r="G47612">
        <v>16.75</v>
      </c>
      <c r="H47612" t="s">
        <v>28</v>
      </c>
      <c r="I47612" t="s">
        <v>21</v>
      </c>
      <c r="J47612" t="s">
        <v>45</v>
      </c>
      <c r="K47612" t="s">
        <v>46</v>
      </c>
    </row>
    <row r="47613" spans="1:11">
      <c r="A47613" t="s">
        <v>31</v>
      </c>
      <c r="B47613">
        <v>1</v>
      </c>
      <c r="C47613" s="2">
        <v>42359</v>
      </c>
      <c r="D47613" s="7">
        <f>MONTH(Main[[#This Row],[order_date]])</f>
        <v>12</v>
      </c>
      <c r="E47613" s="3">
        <v>0.72217592592592583</v>
      </c>
      <c r="F47613">
        <v>20.75</v>
      </c>
      <c r="G47613">
        <v>20.75</v>
      </c>
      <c r="H47613" t="s">
        <v>16</v>
      </c>
      <c r="I47613" t="s">
        <v>32</v>
      </c>
      <c r="J47613" t="s">
        <v>33</v>
      </c>
      <c r="K47613" t="s">
        <v>34</v>
      </c>
    </row>
    <row r="47614" spans="1:11">
      <c r="A47614" t="s">
        <v>54</v>
      </c>
      <c r="B47614">
        <v>1</v>
      </c>
      <c r="C47614" s="2">
        <v>42359</v>
      </c>
      <c r="D47614" s="7">
        <f>MONTH(Main[[#This Row],[order_date]])</f>
        <v>12</v>
      </c>
      <c r="E47614" s="3">
        <v>0.74078703703703708</v>
      </c>
      <c r="F47614">
        <v>16.75</v>
      </c>
      <c r="G47614">
        <v>16.75</v>
      </c>
      <c r="H47614" t="s">
        <v>28</v>
      </c>
      <c r="I47614" t="s">
        <v>21</v>
      </c>
      <c r="J47614" t="s">
        <v>55</v>
      </c>
      <c r="K47614" t="s">
        <v>56</v>
      </c>
    </row>
    <row r="47615" spans="1:11">
      <c r="A47615" t="s">
        <v>60</v>
      </c>
      <c r="B47615">
        <v>1</v>
      </c>
      <c r="C47615" s="2">
        <v>42359</v>
      </c>
      <c r="D47615" s="7">
        <f>MONTH(Main[[#This Row],[order_date]])</f>
        <v>12</v>
      </c>
      <c r="E47615" s="3">
        <v>0.74078703703703708</v>
      </c>
      <c r="F47615">
        <v>20.5</v>
      </c>
      <c r="G47615">
        <v>20.5</v>
      </c>
      <c r="H47615" t="s">
        <v>16</v>
      </c>
      <c r="I47615" t="s">
        <v>12</v>
      </c>
      <c r="J47615" t="s">
        <v>61</v>
      </c>
      <c r="K47615" t="s">
        <v>62</v>
      </c>
    </row>
    <row r="47616" spans="1:11">
      <c r="A47616" t="s">
        <v>44</v>
      </c>
      <c r="B47616">
        <v>1</v>
      </c>
      <c r="C47616" s="2">
        <v>42359</v>
      </c>
      <c r="D47616" s="7">
        <f>MONTH(Main[[#This Row],[order_date]])</f>
        <v>12</v>
      </c>
      <c r="E47616" s="3">
        <v>0.74078703703703708</v>
      </c>
      <c r="F47616">
        <v>20.75</v>
      </c>
      <c r="G47616">
        <v>20.75</v>
      </c>
      <c r="H47616" t="s">
        <v>16</v>
      </c>
      <c r="I47616" t="s">
        <v>21</v>
      </c>
      <c r="J47616" t="s">
        <v>45</v>
      </c>
      <c r="K47616" t="s">
        <v>46</v>
      </c>
    </row>
    <row r="47617" spans="1:11">
      <c r="A47617" t="s">
        <v>58</v>
      </c>
      <c r="B47617">
        <v>1</v>
      </c>
      <c r="C47617" s="2">
        <v>42359</v>
      </c>
      <c r="D47617" s="7">
        <f>MONTH(Main[[#This Row],[order_date]])</f>
        <v>12</v>
      </c>
      <c r="E47617" s="3">
        <v>0.74780092592592595</v>
      </c>
      <c r="F47617">
        <v>16.5</v>
      </c>
      <c r="G47617">
        <v>16.5</v>
      </c>
      <c r="H47617" t="s">
        <v>16</v>
      </c>
      <c r="I47617" t="s">
        <v>12</v>
      </c>
      <c r="J47617" t="s">
        <v>42</v>
      </c>
      <c r="K47617" t="s">
        <v>43</v>
      </c>
    </row>
    <row r="47618" spans="1:11">
      <c r="A47618" t="s">
        <v>115</v>
      </c>
      <c r="B47618">
        <v>1</v>
      </c>
      <c r="C47618" s="2">
        <v>42359</v>
      </c>
      <c r="D47618" s="7">
        <f>MONTH(Main[[#This Row],[order_date]])</f>
        <v>12</v>
      </c>
      <c r="E47618" s="3">
        <v>0.74780092592592595</v>
      </c>
      <c r="F47618">
        <v>13.25</v>
      </c>
      <c r="G47618">
        <v>13.25</v>
      </c>
      <c r="H47618" t="s">
        <v>28</v>
      </c>
      <c r="I47618" t="s">
        <v>12</v>
      </c>
      <c r="J47618" t="s">
        <v>42</v>
      </c>
      <c r="K47618" t="s">
        <v>43</v>
      </c>
    </row>
    <row r="47619" spans="1:11">
      <c r="A47619" t="s">
        <v>24</v>
      </c>
      <c r="B47619">
        <v>1</v>
      </c>
      <c r="C47619" s="2">
        <v>42359</v>
      </c>
      <c r="D47619" s="7">
        <f>MONTH(Main[[#This Row],[order_date]])</f>
        <v>12</v>
      </c>
      <c r="E47619" s="3">
        <v>0.75127314814814816</v>
      </c>
      <c r="F47619">
        <v>17.95</v>
      </c>
      <c r="G47619">
        <v>17.95</v>
      </c>
      <c r="H47619" t="s">
        <v>16</v>
      </c>
      <c r="I47619" t="s">
        <v>17</v>
      </c>
      <c r="J47619" t="s">
        <v>25</v>
      </c>
      <c r="K47619" t="s">
        <v>26</v>
      </c>
    </row>
    <row r="47620" spans="1:11">
      <c r="A47620" t="s">
        <v>87</v>
      </c>
      <c r="B47620">
        <v>1</v>
      </c>
      <c r="C47620" s="2">
        <v>42359</v>
      </c>
      <c r="D47620" s="7">
        <f>MONTH(Main[[#This Row],[order_date]])</f>
        <v>12</v>
      </c>
      <c r="E47620" s="3">
        <v>0.75127314814814816</v>
      </c>
      <c r="F47620">
        <v>16</v>
      </c>
      <c r="G47620">
        <v>16</v>
      </c>
      <c r="H47620" t="s">
        <v>28</v>
      </c>
      <c r="I47620" t="s">
        <v>17</v>
      </c>
      <c r="J47620" t="s">
        <v>88</v>
      </c>
      <c r="K47620" t="s">
        <v>89</v>
      </c>
    </row>
    <row r="47621" spans="1:11">
      <c r="A47621" t="s">
        <v>27</v>
      </c>
      <c r="B47621">
        <v>1</v>
      </c>
      <c r="C47621" s="2">
        <v>42359</v>
      </c>
      <c r="D47621" s="7">
        <f>MONTH(Main[[#This Row],[order_date]])</f>
        <v>12</v>
      </c>
      <c r="E47621" s="3">
        <v>0.75844907407407414</v>
      </c>
      <c r="F47621">
        <v>16</v>
      </c>
      <c r="G47621">
        <v>16</v>
      </c>
      <c r="H47621" t="s">
        <v>28</v>
      </c>
      <c r="I47621" t="s">
        <v>12</v>
      </c>
      <c r="J47621" t="s">
        <v>29</v>
      </c>
      <c r="K47621" t="s">
        <v>30</v>
      </c>
    </row>
    <row r="47622" spans="1:11">
      <c r="A47622" t="s">
        <v>118</v>
      </c>
      <c r="B47622">
        <v>1</v>
      </c>
      <c r="C47622" s="2">
        <v>42359</v>
      </c>
      <c r="D47622" s="7">
        <f>MONTH(Main[[#This Row],[order_date]])</f>
        <v>12</v>
      </c>
      <c r="E47622" s="3">
        <v>0.75844907407407414</v>
      </c>
      <c r="F47622">
        <v>12</v>
      </c>
      <c r="G47622">
        <v>12</v>
      </c>
      <c r="H47622" t="s">
        <v>11</v>
      </c>
      <c r="I47622" t="s">
        <v>17</v>
      </c>
      <c r="J47622" t="s">
        <v>88</v>
      </c>
      <c r="K47622" t="s">
        <v>89</v>
      </c>
    </row>
    <row r="47623" spans="1:11">
      <c r="A47623" t="s">
        <v>47</v>
      </c>
      <c r="B47623">
        <v>1</v>
      </c>
      <c r="C47623" s="2">
        <v>42359</v>
      </c>
      <c r="D47623" s="7">
        <f>MONTH(Main[[#This Row],[order_date]])</f>
        <v>12</v>
      </c>
      <c r="E47623" s="3">
        <v>0.76365740740740751</v>
      </c>
      <c r="F47623">
        <v>16.75</v>
      </c>
      <c r="G47623">
        <v>16.75</v>
      </c>
      <c r="H47623" t="s">
        <v>28</v>
      </c>
      <c r="I47623" t="s">
        <v>21</v>
      </c>
      <c r="J47623" t="s">
        <v>36</v>
      </c>
      <c r="K47623" t="s">
        <v>37</v>
      </c>
    </row>
    <row r="47624" spans="1:11">
      <c r="A47624" t="s">
        <v>154</v>
      </c>
      <c r="B47624">
        <v>1</v>
      </c>
      <c r="C47624" s="2">
        <v>42359</v>
      </c>
      <c r="D47624" s="7">
        <f>MONTH(Main[[#This Row],[order_date]])</f>
        <v>12</v>
      </c>
      <c r="E47624" s="3">
        <v>0.76365740740740751</v>
      </c>
      <c r="F47624">
        <v>12</v>
      </c>
      <c r="G47624">
        <v>12</v>
      </c>
      <c r="H47624" t="s">
        <v>11</v>
      </c>
      <c r="I47624" t="s">
        <v>17</v>
      </c>
      <c r="J47624" t="s">
        <v>145</v>
      </c>
      <c r="K47624" t="s">
        <v>146</v>
      </c>
    </row>
    <row r="47625" spans="1:11">
      <c r="A47625" t="s">
        <v>10</v>
      </c>
      <c r="B47625">
        <v>1</v>
      </c>
      <c r="C47625" s="2">
        <v>42359</v>
      </c>
      <c r="D47625" s="7">
        <f>MONTH(Main[[#This Row],[order_date]])</f>
        <v>12</v>
      </c>
      <c r="E47625" s="3">
        <v>0.77759259259259261</v>
      </c>
      <c r="F47625">
        <v>12</v>
      </c>
      <c r="G47625">
        <v>12</v>
      </c>
      <c r="H47625" t="s">
        <v>11</v>
      </c>
      <c r="I47625" t="s">
        <v>12</v>
      </c>
      <c r="J47625" t="s">
        <v>13</v>
      </c>
      <c r="K47625" t="s">
        <v>14</v>
      </c>
    </row>
    <row r="47626" spans="1:11">
      <c r="A47626" t="s">
        <v>54</v>
      </c>
      <c r="B47626">
        <v>1</v>
      </c>
      <c r="C47626" s="2">
        <v>42359</v>
      </c>
      <c r="D47626" s="7">
        <f>MONTH(Main[[#This Row],[order_date]])</f>
        <v>12</v>
      </c>
      <c r="E47626" s="3">
        <v>0.77759259259259261</v>
      </c>
      <c r="F47626">
        <v>16.75</v>
      </c>
      <c r="G47626">
        <v>16.75</v>
      </c>
      <c r="H47626" t="s">
        <v>28</v>
      </c>
      <c r="I47626" t="s">
        <v>21</v>
      </c>
      <c r="J47626" t="s">
        <v>55</v>
      </c>
      <c r="K47626" t="s">
        <v>56</v>
      </c>
    </row>
    <row r="47627" spans="1:11">
      <c r="A47627" t="s">
        <v>35</v>
      </c>
      <c r="B47627">
        <v>1</v>
      </c>
      <c r="C47627" s="2">
        <v>42359</v>
      </c>
      <c r="D47627" s="7">
        <f>MONTH(Main[[#This Row],[order_date]])</f>
        <v>12</v>
      </c>
      <c r="E47627" s="3">
        <v>0.78604166666666664</v>
      </c>
      <c r="F47627">
        <v>20.75</v>
      </c>
      <c r="G47627">
        <v>20.75</v>
      </c>
      <c r="H47627" t="s">
        <v>16</v>
      </c>
      <c r="I47627" t="s">
        <v>21</v>
      </c>
      <c r="J47627" t="s">
        <v>36</v>
      </c>
      <c r="K47627" t="s">
        <v>37</v>
      </c>
    </row>
    <row r="47628" spans="1:11">
      <c r="A47628" t="s">
        <v>58</v>
      </c>
      <c r="B47628">
        <v>1</v>
      </c>
      <c r="C47628" s="2">
        <v>42359</v>
      </c>
      <c r="D47628" s="7">
        <f>MONTH(Main[[#This Row],[order_date]])</f>
        <v>12</v>
      </c>
      <c r="E47628" s="3">
        <v>0.78604166666666664</v>
      </c>
      <c r="F47628">
        <v>16.5</v>
      </c>
      <c r="G47628">
        <v>16.5</v>
      </c>
      <c r="H47628" t="s">
        <v>16</v>
      </c>
      <c r="I47628" t="s">
        <v>12</v>
      </c>
      <c r="J47628" t="s">
        <v>42</v>
      </c>
      <c r="K47628" t="s">
        <v>43</v>
      </c>
    </row>
    <row r="47629" spans="1:11">
      <c r="A47629" t="s">
        <v>99</v>
      </c>
      <c r="B47629">
        <v>1</v>
      </c>
      <c r="C47629" s="2">
        <v>42359</v>
      </c>
      <c r="D47629" s="7">
        <f>MONTH(Main[[#This Row],[order_date]])</f>
        <v>12</v>
      </c>
      <c r="E47629" s="3">
        <v>0.78604166666666664</v>
      </c>
      <c r="F47629">
        <v>16.5</v>
      </c>
      <c r="G47629">
        <v>16.5</v>
      </c>
      <c r="H47629" t="s">
        <v>28</v>
      </c>
      <c r="I47629" t="s">
        <v>32</v>
      </c>
      <c r="J47629" t="s">
        <v>100</v>
      </c>
      <c r="K47629" t="s">
        <v>101</v>
      </c>
    </row>
    <row r="47630" spans="1:11">
      <c r="A47630" t="s">
        <v>157</v>
      </c>
      <c r="B47630">
        <v>1</v>
      </c>
      <c r="C47630" s="2">
        <v>42359</v>
      </c>
      <c r="D47630" s="7">
        <f>MONTH(Main[[#This Row],[order_date]])</f>
        <v>12</v>
      </c>
      <c r="E47630" s="3">
        <v>0.79309027777777785</v>
      </c>
      <c r="F47630">
        <v>16</v>
      </c>
      <c r="G47630">
        <v>16</v>
      </c>
      <c r="H47630" t="s">
        <v>28</v>
      </c>
      <c r="I47630" t="s">
        <v>12</v>
      </c>
      <c r="J47630" t="s">
        <v>97</v>
      </c>
      <c r="K47630" t="s">
        <v>98</v>
      </c>
    </row>
    <row r="47631" spans="1:11">
      <c r="A47631" t="s">
        <v>58</v>
      </c>
      <c r="B47631">
        <v>1</v>
      </c>
      <c r="C47631" s="2">
        <v>42359</v>
      </c>
      <c r="D47631" s="7">
        <f>MONTH(Main[[#This Row],[order_date]])</f>
        <v>12</v>
      </c>
      <c r="E47631" s="3">
        <v>0.79716435185185175</v>
      </c>
      <c r="F47631">
        <v>16.5</v>
      </c>
      <c r="G47631">
        <v>16.5</v>
      </c>
      <c r="H47631" t="s">
        <v>16</v>
      </c>
      <c r="I47631" t="s">
        <v>12</v>
      </c>
      <c r="J47631" t="s">
        <v>42</v>
      </c>
      <c r="K47631" t="s">
        <v>43</v>
      </c>
    </row>
    <row r="47632" spans="1:11">
      <c r="A47632" t="s">
        <v>63</v>
      </c>
      <c r="B47632">
        <v>1</v>
      </c>
      <c r="C47632" s="2">
        <v>42359</v>
      </c>
      <c r="D47632" s="7">
        <f>MONTH(Main[[#This Row],[order_date]])</f>
        <v>12</v>
      </c>
      <c r="E47632" s="3">
        <v>0.79716435185185175</v>
      </c>
      <c r="F47632">
        <v>9.75</v>
      </c>
      <c r="G47632">
        <v>9.75</v>
      </c>
      <c r="H47632" t="s">
        <v>11</v>
      </c>
      <c r="I47632" t="s">
        <v>12</v>
      </c>
      <c r="J47632" t="s">
        <v>39</v>
      </c>
      <c r="K47632" t="s">
        <v>40</v>
      </c>
    </row>
    <row r="47633" spans="1:11">
      <c r="A47633" t="s">
        <v>154</v>
      </c>
      <c r="B47633">
        <v>1</v>
      </c>
      <c r="C47633" s="2">
        <v>42359</v>
      </c>
      <c r="D47633" s="7">
        <f>MONTH(Main[[#This Row],[order_date]])</f>
        <v>12</v>
      </c>
      <c r="E47633" s="3">
        <v>0.80144675925925923</v>
      </c>
      <c r="F47633">
        <v>12</v>
      </c>
      <c r="G47633">
        <v>12</v>
      </c>
      <c r="H47633" t="s">
        <v>11</v>
      </c>
      <c r="I47633" t="s">
        <v>17</v>
      </c>
      <c r="J47633" t="s">
        <v>145</v>
      </c>
      <c r="K47633" t="s">
        <v>146</v>
      </c>
    </row>
    <row r="47634" spans="1:11">
      <c r="A47634" t="s">
        <v>138</v>
      </c>
      <c r="B47634">
        <v>1</v>
      </c>
      <c r="C47634" s="2">
        <v>42359</v>
      </c>
      <c r="D47634" s="7">
        <f>MONTH(Main[[#This Row],[order_date]])</f>
        <v>12</v>
      </c>
      <c r="E47634" s="3">
        <v>0.80506944444444439</v>
      </c>
      <c r="F47634">
        <v>20.75</v>
      </c>
      <c r="G47634">
        <v>20.75</v>
      </c>
      <c r="H47634" t="s">
        <v>16</v>
      </c>
      <c r="I47634" t="s">
        <v>21</v>
      </c>
      <c r="J47634" t="s">
        <v>139</v>
      </c>
      <c r="K47634" t="s">
        <v>140</v>
      </c>
    </row>
    <row r="47635" spans="1:11">
      <c r="A47635" t="s">
        <v>81</v>
      </c>
      <c r="B47635">
        <v>1</v>
      </c>
      <c r="C47635" s="2">
        <v>42359</v>
      </c>
      <c r="D47635" s="7">
        <f>MONTH(Main[[#This Row],[order_date]])</f>
        <v>12</v>
      </c>
      <c r="E47635" s="3">
        <v>0.80506944444444439</v>
      </c>
      <c r="F47635">
        <v>12</v>
      </c>
      <c r="G47635">
        <v>12</v>
      </c>
      <c r="H47635" t="s">
        <v>11</v>
      </c>
      <c r="I47635" t="s">
        <v>17</v>
      </c>
      <c r="J47635" t="s">
        <v>82</v>
      </c>
      <c r="K47635" t="s">
        <v>83</v>
      </c>
    </row>
    <row r="47636" spans="1:11">
      <c r="A47636" t="s">
        <v>168</v>
      </c>
      <c r="B47636">
        <v>1</v>
      </c>
      <c r="C47636" s="2">
        <v>42359</v>
      </c>
      <c r="D47636" s="7">
        <f>MONTH(Main[[#This Row],[order_date]])</f>
        <v>12</v>
      </c>
      <c r="E47636" s="3">
        <v>0.83052083333333337</v>
      </c>
      <c r="F47636">
        <v>12</v>
      </c>
      <c r="G47636">
        <v>12</v>
      </c>
      <c r="H47636" t="s">
        <v>11</v>
      </c>
      <c r="I47636" t="s">
        <v>17</v>
      </c>
      <c r="J47636" t="s">
        <v>49</v>
      </c>
      <c r="K47636" t="s">
        <v>50</v>
      </c>
    </row>
    <row r="47637" spans="1:11">
      <c r="A47637" t="s">
        <v>41</v>
      </c>
      <c r="B47637">
        <v>1</v>
      </c>
      <c r="C47637" s="2">
        <v>42359</v>
      </c>
      <c r="D47637" s="7">
        <f>MONTH(Main[[#This Row],[order_date]])</f>
        <v>12</v>
      </c>
      <c r="E47637" s="3">
        <v>0.85918981481481482</v>
      </c>
      <c r="F47637">
        <v>10.5</v>
      </c>
      <c r="G47637">
        <v>10.5</v>
      </c>
      <c r="H47637" t="s">
        <v>11</v>
      </c>
      <c r="I47637" t="s">
        <v>12</v>
      </c>
      <c r="J47637" t="s">
        <v>42</v>
      </c>
      <c r="K47637" t="s">
        <v>43</v>
      </c>
    </row>
    <row r="47638" spans="1:11">
      <c r="A47638" t="s">
        <v>142</v>
      </c>
      <c r="B47638">
        <v>1</v>
      </c>
      <c r="C47638" s="2">
        <v>42359</v>
      </c>
      <c r="D47638" s="7">
        <f>MONTH(Main[[#This Row],[order_date]])</f>
        <v>12</v>
      </c>
      <c r="E47638" s="3">
        <v>0.86423611111111109</v>
      </c>
      <c r="F47638">
        <v>17.5</v>
      </c>
      <c r="G47638">
        <v>17.5</v>
      </c>
      <c r="H47638" t="s">
        <v>16</v>
      </c>
      <c r="I47638" t="s">
        <v>12</v>
      </c>
      <c r="J47638" t="s">
        <v>79</v>
      </c>
      <c r="K47638" t="s">
        <v>80</v>
      </c>
    </row>
    <row r="47639" spans="1:11">
      <c r="A47639" t="s">
        <v>164</v>
      </c>
      <c r="B47639">
        <v>1</v>
      </c>
      <c r="C47639" s="2">
        <v>42359</v>
      </c>
      <c r="D47639" s="7">
        <f>MONTH(Main[[#This Row],[order_date]])</f>
        <v>12</v>
      </c>
      <c r="E47639" s="3">
        <v>0.86423611111111109</v>
      </c>
      <c r="F47639">
        <v>20.5</v>
      </c>
      <c r="G47639">
        <v>20.5</v>
      </c>
      <c r="H47639" t="s">
        <v>16</v>
      </c>
      <c r="I47639" t="s">
        <v>12</v>
      </c>
      <c r="J47639" t="s">
        <v>97</v>
      </c>
      <c r="K47639" t="s">
        <v>98</v>
      </c>
    </row>
    <row r="47640" spans="1:11">
      <c r="A47640" t="s">
        <v>111</v>
      </c>
      <c r="B47640">
        <v>1</v>
      </c>
      <c r="C47640" s="2">
        <v>42359</v>
      </c>
      <c r="D47640" s="7">
        <f>MONTH(Main[[#This Row],[order_date]])</f>
        <v>12</v>
      </c>
      <c r="E47640" s="3">
        <v>0.91450231481481481</v>
      </c>
      <c r="F47640">
        <v>20.5</v>
      </c>
      <c r="G47640">
        <v>20.5</v>
      </c>
      <c r="H47640" t="s">
        <v>16</v>
      </c>
      <c r="I47640" t="s">
        <v>12</v>
      </c>
      <c r="J47640" t="s">
        <v>29</v>
      </c>
      <c r="K47640" t="s">
        <v>30</v>
      </c>
    </row>
    <row r="47641" spans="1:11">
      <c r="A47641" t="s">
        <v>155</v>
      </c>
      <c r="B47641">
        <v>1</v>
      </c>
      <c r="C47641" s="2">
        <v>42359</v>
      </c>
      <c r="D47641" s="7">
        <f>MONTH(Main[[#This Row],[order_date]])</f>
        <v>12</v>
      </c>
      <c r="E47641" s="3">
        <v>0.91450231481481481</v>
      </c>
      <c r="F47641">
        <v>16.5</v>
      </c>
      <c r="G47641">
        <v>16.5</v>
      </c>
      <c r="H47641" t="s">
        <v>28</v>
      </c>
      <c r="I47641" t="s">
        <v>17</v>
      </c>
      <c r="J47641" t="s">
        <v>129</v>
      </c>
      <c r="K47641" t="s">
        <v>130</v>
      </c>
    </row>
    <row r="47642" spans="1:11">
      <c r="A47642" t="s">
        <v>69</v>
      </c>
      <c r="B47642">
        <v>1</v>
      </c>
      <c r="C47642" s="2">
        <v>42359</v>
      </c>
      <c r="D47642" s="7">
        <f>MONTH(Main[[#This Row],[order_date]])</f>
        <v>12</v>
      </c>
      <c r="E47642" s="3">
        <v>0.92160879629629633</v>
      </c>
      <c r="F47642">
        <v>16.75</v>
      </c>
      <c r="G47642">
        <v>16.75</v>
      </c>
      <c r="H47642" t="s">
        <v>28</v>
      </c>
      <c r="I47642" t="s">
        <v>21</v>
      </c>
      <c r="J47642" t="s">
        <v>70</v>
      </c>
      <c r="K47642" t="s">
        <v>71</v>
      </c>
    </row>
    <row r="47643" spans="1:11">
      <c r="A47643" t="s">
        <v>156</v>
      </c>
      <c r="B47643">
        <v>1</v>
      </c>
      <c r="C47643" s="2">
        <v>42359</v>
      </c>
      <c r="D47643" s="7">
        <f>MONTH(Main[[#This Row],[order_date]])</f>
        <v>12</v>
      </c>
      <c r="E47643" s="3">
        <v>0.92160879629629633</v>
      </c>
      <c r="F47643">
        <v>20.75</v>
      </c>
      <c r="G47643">
        <v>20.75</v>
      </c>
      <c r="H47643" t="s">
        <v>16</v>
      </c>
      <c r="I47643" t="s">
        <v>32</v>
      </c>
      <c r="J47643" t="s">
        <v>136</v>
      </c>
      <c r="K47643" t="s">
        <v>137</v>
      </c>
    </row>
    <row r="47644" spans="1:11">
      <c r="A47644" t="s">
        <v>103</v>
      </c>
      <c r="B47644">
        <v>1</v>
      </c>
      <c r="C47644" s="2">
        <v>42359</v>
      </c>
      <c r="D47644" s="7">
        <f>MONTH(Main[[#This Row],[order_date]])</f>
        <v>12</v>
      </c>
      <c r="E47644" s="3">
        <v>0.92160879629629633</v>
      </c>
      <c r="F47644">
        <v>16.75</v>
      </c>
      <c r="G47644">
        <v>16.75</v>
      </c>
      <c r="H47644" t="s">
        <v>28</v>
      </c>
      <c r="I47644" t="s">
        <v>21</v>
      </c>
      <c r="J47644" t="s">
        <v>22</v>
      </c>
      <c r="K47644" t="s">
        <v>23</v>
      </c>
    </row>
    <row r="47645" spans="1:11">
      <c r="A47645" t="s">
        <v>35</v>
      </c>
      <c r="B47645">
        <v>1</v>
      </c>
      <c r="C47645" s="2">
        <v>42359</v>
      </c>
      <c r="D47645" s="7">
        <f>MONTH(Main[[#This Row],[order_date]])</f>
        <v>12</v>
      </c>
      <c r="E47645" s="3">
        <v>0.92792824074074076</v>
      </c>
      <c r="F47645">
        <v>20.75</v>
      </c>
      <c r="G47645">
        <v>20.75</v>
      </c>
      <c r="H47645" t="s">
        <v>16</v>
      </c>
      <c r="I47645" t="s">
        <v>21</v>
      </c>
      <c r="J47645" t="s">
        <v>36</v>
      </c>
      <c r="K47645" t="s">
        <v>37</v>
      </c>
    </row>
    <row r="47646" spans="1:11">
      <c r="A47646" t="s">
        <v>160</v>
      </c>
      <c r="B47646">
        <v>1</v>
      </c>
      <c r="C47646" s="2">
        <v>42359</v>
      </c>
      <c r="D47646" s="7">
        <f>MONTH(Main[[#This Row],[order_date]])</f>
        <v>12</v>
      </c>
      <c r="E47646" s="3">
        <v>0.93449074074074068</v>
      </c>
      <c r="F47646">
        <v>20.25</v>
      </c>
      <c r="G47646">
        <v>20.25</v>
      </c>
      <c r="H47646" t="s">
        <v>16</v>
      </c>
      <c r="I47646" t="s">
        <v>32</v>
      </c>
      <c r="J47646" t="s">
        <v>93</v>
      </c>
      <c r="K47646" t="s">
        <v>94</v>
      </c>
    </row>
    <row r="47647" spans="1:11">
      <c r="A47647" t="s">
        <v>20</v>
      </c>
      <c r="B47647">
        <v>1</v>
      </c>
      <c r="C47647" s="2">
        <v>42360</v>
      </c>
      <c r="D47647" s="7">
        <f>MONTH(Main[[#This Row],[order_date]])</f>
        <v>12</v>
      </c>
      <c r="E47647" s="3">
        <v>0.4716319444444444</v>
      </c>
      <c r="F47647">
        <v>20.75</v>
      </c>
      <c r="G47647">
        <v>20.75</v>
      </c>
      <c r="H47647" t="s">
        <v>16</v>
      </c>
      <c r="I47647" t="s">
        <v>21</v>
      </c>
      <c r="J47647" t="s">
        <v>22</v>
      </c>
      <c r="K47647" t="s">
        <v>23</v>
      </c>
    </row>
    <row r="47648" spans="1:11">
      <c r="A47648" t="s">
        <v>159</v>
      </c>
      <c r="B47648">
        <v>1</v>
      </c>
      <c r="C47648" s="2">
        <v>42360</v>
      </c>
      <c r="D47648" s="7">
        <f>MONTH(Main[[#This Row],[order_date]])</f>
        <v>12</v>
      </c>
      <c r="E47648" s="3">
        <v>0.47842592592592598</v>
      </c>
      <c r="F47648">
        <v>16.75</v>
      </c>
      <c r="G47648">
        <v>16.75</v>
      </c>
      <c r="H47648" t="s">
        <v>28</v>
      </c>
      <c r="I47648" t="s">
        <v>21</v>
      </c>
      <c r="J47648" t="s">
        <v>139</v>
      </c>
      <c r="K47648" t="s">
        <v>140</v>
      </c>
    </row>
    <row r="47649" spans="1:11">
      <c r="A47649" t="s">
        <v>10</v>
      </c>
      <c r="B47649">
        <v>1</v>
      </c>
      <c r="C47649" s="2">
        <v>42360</v>
      </c>
      <c r="D47649" s="7">
        <f>MONTH(Main[[#This Row],[order_date]])</f>
        <v>12</v>
      </c>
      <c r="E47649" s="3">
        <v>0.47972222222222222</v>
      </c>
      <c r="F47649">
        <v>12</v>
      </c>
      <c r="G47649">
        <v>12</v>
      </c>
      <c r="H47649" t="s">
        <v>11</v>
      </c>
      <c r="I47649" t="s">
        <v>12</v>
      </c>
      <c r="J47649" t="s">
        <v>13</v>
      </c>
      <c r="K47649" t="s">
        <v>14</v>
      </c>
    </row>
    <row r="47650" spans="1:11">
      <c r="A47650" t="s">
        <v>133</v>
      </c>
      <c r="B47650">
        <v>1</v>
      </c>
      <c r="C47650" s="2">
        <v>42360</v>
      </c>
      <c r="D47650" s="7">
        <f>MONTH(Main[[#This Row],[order_date]])</f>
        <v>12</v>
      </c>
      <c r="E47650" s="3">
        <v>0.47972222222222222</v>
      </c>
      <c r="F47650">
        <v>16.5</v>
      </c>
      <c r="G47650">
        <v>16.5</v>
      </c>
      <c r="H47650" t="s">
        <v>28</v>
      </c>
      <c r="I47650" t="s">
        <v>32</v>
      </c>
      <c r="J47650" t="s">
        <v>33</v>
      </c>
      <c r="K47650" t="s">
        <v>34</v>
      </c>
    </row>
    <row r="47651" spans="1:11">
      <c r="A47651" t="s">
        <v>91</v>
      </c>
      <c r="B47651">
        <v>1</v>
      </c>
      <c r="C47651" s="2">
        <v>42360</v>
      </c>
      <c r="D47651" s="7">
        <f>MONTH(Main[[#This Row],[order_date]])</f>
        <v>12</v>
      </c>
      <c r="E47651" s="3">
        <v>0.48530092592592594</v>
      </c>
      <c r="F47651">
        <v>14.75</v>
      </c>
      <c r="G47651">
        <v>14.75</v>
      </c>
      <c r="H47651" t="s">
        <v>28</v>
      </c>
      <c r="I47651" t="s">
        <v>17</v>
      </c>
      <c r="J47651" t="s">
        <v>25</v>
      </c>
      <c r="K47651" t="s">
        <v>26</v>
      </c>
    </row>
    <row r="47652" spans="1:11">
      <c r="A47652" t="s">
        <v>152</v>
      </c>
      <c r="B47652">
        <v>1</v>
      </c>
      <c r="C47652" s="2">
        <v>42360</v>
      </c>
      <c r="D47652" s="7">
        <f>MONTH(Main[[#This Row],[order_date]])</f>
        <v>12</v>
      </c>
      <c r="E47652" s="3">
        <v>0.49451388888888892</v>
      </c>
      <c r="F47652">
        <v>12.75</v>
      </c>
      <c r="G47652">
        <v>12.75</v>
      </c>
      <c r="H47652" t="s">
        <v>11</v>
      </c>
      <c r="I47652" t="s">
        <v>21</v>
      </c>
      <c r="J47652" t="s">
        <v>139</v>
      </c>
      <c r="K47652" t="s">
        <v>140</v>
      </c>
    </row>
    <row r="47653" spans="1:11">
      <c r="A47653" t="s">
        <v>15</v>
      </c>
      <c r="B47653">
        <v>1</v>
      </c>
      <c r="C47653" s="2">
        <v>42360</v>
      </c>
      <c r="D47653" s="7">
        <f>MONTH(Main[[#This Row],[order_date]])</f>
        <v>12</v>
      </c>
      <c r="E47653" s="3">
        <v>0.49451388888888892</v>
      </c>
      <c r="F47653">
        <v>18.5</v>
      </c>
      <c r="G47653">
        <v>18.5</v>
      </c>
      <c r="H47653" t="s">
        <v>16</v>
      </c>
      <c r="I47653" t="s">
        <v>17</v>
      </c>
      <c r="J47653" t="s">
        <v>18</v>
      </c>
      <c r="K47653" t="s">
        <v>19</v>
      </c>
    </row>
    <row r="47654" spans="1:11">
      <c r="A47654" t="s">
        <v>121</v>
      </c>
      <c r="B47654">
        <v>1</v>
      </c>
      <c r="C47654" s="2">
        <v>42360</v>
      </c>
      <c r="D47654" s="7">
        <f>MONTH(Main[[#This Row],[order_date]])</f>
        <v>12</v>
      </c>
      <c r="E47654" s="3">
        <v>0.49451388888888892</v>
      </c>
      <c r="F47654">
        <v>20.25</v>
      </c>
      <c r="G47654">
        <v>20.25</v>
      </c>
      <c r="H47654" t="s">
        <v>16</v>
      </c>
      <c r="I47654" t="s">
        <v>17</v>
      </c>
      <c r="J47654" t="s">
        <v>88</v>
      </c>
      <c r="K47654" t="s">
        <v>89</v>
      </c>
    </row>
    <row r="47655" spans="1:11">
      <c r="A47655" t="s">
        <v>44</v>
      </c>
      <c r="B47655">
        <v>1</v>
      </c>
      <c r="C47655" s="2">
        <v>42360</v>
      </c>
      <c r="D47655" s="7">
        <f>MONTH(Main[[#This Row],[order_date]])</f>
        <v>12</v>
      </c>
      <c r="E47655" s="3">
        <v>0.49606481481481479</v>
      </c>
      <c r="F47655">
        <v>20.75</v>
      </c>
      <c r="G47655">
        <v>20.75</v>
      </c>
      <c r="H47655" t="s">
        <v>16</v>
      </c>
      <c r="I47655" t="s">
        <v>21</v>
      </c>
      <c r="J47655" t="s">
        <v>45</v>
      </c>
      <c r="K47655" t="s">
        <v>46</v>
      </c>
    </row>
    <row r="47656" spans="1:11">
      <c r="A47656" t="s">
        <v>92</v>
      </c>
      <c r="B47656">
        <v>1</v>
      </c>
      <c r="C47656" s="2">
        <v>42360</v>
      </c>
      <c r="D47656" s="7">
        <f>MONTH(Main[[#This Row],[order_date]])</f>
        <v>12</v>
      </c>
      <c r="E47656" s="3">
        <v>0.50185185185185188</v>
      </c>
      <c r="F47656">
        <v>16.25</v>
      </c>
      <c r="G47656">
        <v>16.25</v>
      </c>
      <c r="H47656" t="s">
        <v>28</v>
      </c>
      <c r="I47656" t="s">
        <v>32</v>
      </c>
      <c r="J47656" t="s">
        <v>93</v>
      </c>
      <c r="K47656" t="s">
        <v>94</v>
      </c>
    </row>
    <row r="47657" spans="1:11">
      <c r="A47657" t="s">
        <v>54</v>
      </c>
      <c r="B47657">
        <v>1</v>
      </c>
      <c r="C47657" s="2">
        <v>42360</v>
      </c>
      <c r="D47657" s="7">
        <f>MONTH(Main[[#This Row],[order_date]])</f>
        <v>12</v>
      </c>
      <c r="E47657" s="3">
        <v>0.50506944444444446</v>
      </c>
      <c r="F47657">
        <v>16.75</v>
      </c>
      <c r="G47657">
        <v>16.75</v>
      </c>
      <c r="H47657" t="s">
        <v>28</v>
      </c>
      <c r="I47657" t="s">
        <v>21</v>
      </c>
      <c r="J47657" t="s">
        <v>55</v>
      </c>
      <c r="K47657" t="s">
        <v>56</v>
      </c>
    </row>
    <row r="47658" spans="1:11">
      <c r="A47658" t="s">
        <v>20</v>
      </c>
      <c r="B47658">
        <v>1</v>
      </c>
      <c r="C47658" s="2">
        <v>42360</v>
      </c>
      <c r="D47658" s="7">
        <f>MONTH(Main[[#This Row],[order_date]])</f>
        <v>12</v>
      </c>
      <c r="E47658" s="3">
        <v>0.50618055555555552</v>
      </c>
      <c r="F47658">
        <v>20.75</v>
      </c>
      <c r="G47658">
        <v>20.75</v>
      </c>
      <c r="H47658" t="s">
        <v>16</v>
      </c>
      <c r="I47658" t="s">
        <v>21</v>
      </c>
      <c r="J47658" t="s">
        <v>22</v>
      </c>
      <c r="K47658" t="s">
        <v>23</v>
      </c>
    </row>
    <row r="47659" spans="1:11">
      <c r="A47659" t="s">
        <v>69</v>
      </c>
      <c r="B47659">
        <v>1</v>
      </c>
      <c r="C47659" s="2">
        <v>42360</v>
      </c>
      <c r="D47659" s="7">
        <f>MONTH(Main[[#This Row],[order_date]])</f>
        <v>12</v>
      </c>
      <c r="E47659" s="3">
        <v>0.51554398148148151</v>
      </c>
      <c r="F47659">
        <v>16.75</v>
      </c>
      <c r="G47659">
        <v>16.75</v>
      </c>
      <c r="H47659" t="s">
        <v>28</v>
      </c>
      <c r="I47659" t="s">
        <v>21</v>
      </c>
      <c r="J47659" t="s">
        <v>70</v>
      </c>
      <c r="K47659" t="s">
        <v>71</v>
      </c>
    </row>
    <row r="47660" spans="1:11">
      <c r="A47660" t="s">
        <v>108</v>
      </c>
      <c r="B47660">
        <v>1</v>
      </c>
      <c r="C47660" s="2">
        <v>42360</v>
      </c>
      <c r="D47660" s="7">
        <f>MONTH(Main[[#This Row],[order_date]])</f>
        <v>12</v>
      </c>
      <c r="E47660" s="3">
        <v>0.51554398148148151</v>
      </c>
      <c r="F47660">
        <v>16.75</v>
      </c>
      <c r="G47660">
        <v>16.75</v>
      </c>
      <c r="H47660" t="s">
        <v>28</v>
      </c>
      <c r="I47660" t="s">
        <v>17</v>
      </c>
      <c r="J47660" t="s">
        <v>109</v>
      </c>
      <c r="K47660" t="s">
        <v>110</v>
      </c>
    </row>
    <row r="47661" spans="1:11">
      <c r="A47661" t="s">
        <v>155</v>
      </c>
      <c r="B47661">
        <v>1</v>
      </c>
      <c r="C47661" s="2">
        <v>42360</v>
      </c>
      <c r="D47661" s="7">
        <f>MONTH(Main[[#This Row],[order_date]])</f>
        <v>12</v>
      </c>
      <c r="E47661" s="3">
        <v>0.51554398148148151</v>
      </c>
      <c r="F47661">
        <v>16.5</v>
      </c>
      <c r="G47661">
        <v>16.5</v>
      </c>
      <c r="H47661" t="s">
        <v>28</v>
      </c>
      <c r="I47661" t="s">
        <v>17</v>
      </c>
      <c r="J47661" t="s">
        <v>129</v>
      </c>
      <c r="K47661" t="s">
        <v>130</v>
      </c>
    </row>
    <row r="47662" spans="1:11">
      <c r="A47662" t="s">
        <v>151</v>
      </c>
      <c r="B47662">
        <v>1</v>
      </c>
      <c r="C47662" s="2">
        <v>42360</v>
      </c>
      <c r="D47662" s="7">
        <f>MONTH(Main[[#This Row],[order_date]])</f>
        <v>12</v>
      </c>
      <c r="E47662" s="3">
        <v>0.51554398148148151</v>
      </c>
      <c r="F47662">
        <v>12</v>
      </c>
      <c r="G47662">
        <v>12</v>
      </c>
      <c r="H47662" t="s">
        <v>11</v>
      </c>
      <c r="I47662" t="s">
        <v>12</v>
      </c>
      <c r="J47662" t="s">
        <v>97</v>
      </c>
      <c r="K47662" t="s">
        <v>98</v>
      </c>
    </row>
    <row r="47663" spans="1:11">
      <c r="A47663" t="s">
        <v>149</v>
      </c>
      <c r="B47663">
        <v>1</v>
      </c>
      <c r="C47663" s="2">
        <v>42360</v>
      </c>
      <c r="D47663" s="7">
        <f>MONTH(Main[[#This Row],[order_date]])</f>
        <v>12</v>
      </c>
      <c r="E47663" s="3">
        <v>0.52445601851851853</v>
      </c>
      <c r="F47663">
        <v>16</v>
      </c>
      <c r="G47663">
        <v>16</v>
      </c>
      <c r="H47663" t="s">
        <v>28</v>
      </c>
      <c r="I47663" t="s">
        <v>17</v>
      </c>
      <c r="J47663" t="s">
        <v>82</v>
      </c>
      <c r="K47663" t="s">
        <v>83</v>
      </c>
    </row>
    <row r="47664" spans="1:11">
      <c r="A47664" t="s">
        <v>147</v>
      </c>
      <c r="B47664">
        <v>1</v>
      </c>
      <c r="C47664" s="2">
        <v>42360</v>
      </c>
      <c r="D47664" s="7">
        <f>MONTH(Main[[#This Row],[order_date]])</f>
        <v>12</v>
      </c>
      <c r="E47664" s="3">
        <v>0.52445601851851853</v>
      </c>
      <c r="F47664">
        <v>12.5</v>
      </c>
      <c r="G47664">
        <v>12.5</v>
      </c>
      <c r="H47664" t="s">
        <v>11</v>
      </c>
      <c r="I47664" t="s">
        <v>32</v>
      </c>
      <c r="J47664" t="s">
        <v>73</v>
      </c>
      <c r="K47664" t="s">
        <v>74</v>
      </c>
    </row>
    <row r="47665" spans="1:11">
      <c r="A47665" t="s">
        <v>65</v>
      </c>
      <c r="B47665">
        <v>1</v>
      </c>
      <c r="C47665" s="2">
        <v>42360</v>
      </c>
      <c r="D47665" s="7">
        <f>MONTH(Main[[#This Row],[order_date]])</f>
        <v>12</v>
      </c>
      <c r="E47665" s="3">
        <v>0.52445601851851853</v>
      </c>
      <c r="F47665">
        <v>12.25</v>
      </c>
      <c r="G47665">
        <v>12.25</v>
      </c>
      <c r="H47665" t="s">
        <v>11</v>
      </c>
      <c r="I47665" t="s">
        <v>32</v>
      </c>
      <c r="J47665" t="s">
        <v>66</v>
      </c>
      <c r="K47665" t="s">
        <v>67</v>
      </c>
    </row>
    <row r="47666" spans="1:11">
      <c r="A47666" t="s">
        <v>131</v>
      </c>
      <c r="B47666">
        <v>1</v>
      </c>
      <c r="C47666" s="2">
        <v>42360</v>
      </c>
      <c r="D47666" s="7">
        <f>MONTH(Main[[#This Row],[order_date]])</f>
        <v>12</v>
      </c>
      <c r="E47666" s="3">
        <v>0.52737268518518521</v>
      </c>
      <c r="F47666">
        <v>20.75</v>
      </c>
      <c r="G47666">
        <v>20.75</v>
      </c>
      <c r="H47666" t="s">
        <v>16</v>
      </c>
      <c r="I47666" t="s">
        <v>32</v>
      </c>
      <c r="J47666" t="s">
        <v>100</v>
      </c>
      <c r="K47666" t="s">
        <v>101</v>
      </c>
    </row>
    <row r="47667" spans="1:11">
      <c r="A47667" t="s">
        <v>41</v>
      </c>
      <c r="B47667">
        <v>1</v>
      </c>
      <c r="C47667" s="2">
        <v>42360</v>
      </c>
      <c r="D47667" s="7">
        <f>MONTH(Main[[#This Row],[order_date]])</f>
        <v>12</v>
      </c>
      <c r="E47667" s="3">
        <v>0.52983796296296293</v>
      </c>
      <c r="F47667">
        <v>10.5</v>
      </c>
      <c r="G47667">
        <v>10.5</v>
      </c>
      <c r="H47667" t="s">
        <v>11</v>
      </c>
      <c r="I47667" t="s">
        <v>12</v>
      </c>
      <c r="J47667" t="s">
        <v>42</v>
      </c>
      <c r="K47667" t="s">
        <v>43</v>
      </c>
    </row>
    <row r="47668" spans="1:11">
      <c r="A47668" t="s">
        <v>51</v>
      </c>
      <c r="B47668">
        <v>1</v>
      </c>
      <c r="C47668" s="2">
        <v>42360</v>
      </c>
      <c r="D47668" s="7">
        <f>MONTH(Main[[#This Row],[order_date]])</f>
        <v>12</v>
      </c>
      <c r="E47668" s="3">
        <v>0.53042824074074069</v>
      </c>
      <c r="F47668">
        <v>16.5</v>
      </c>
      <c r="G47668">
        <v>16.5</v>
      </c>
      <c r="H47668" t="s">
        <v>28</v>
      </c>
      <c r="I47668" t="s">
        <v>32</v>
      </c>
      <c r="J47668" t="s">
        <v>52</v>
      </c>
      <c r="K47668" t="s">
        <v>53</v>
      </c>
    </row>
    <row r="47669" spans="1:11">
      <c r="A47669" t="s">
        <v>116</v>
      </c>
      <c r="B47669">
        <v>1</v>
      </c>
      <c r="C47669" s="2">
        <v>42360</v>
      </c>
      <c r="D47669" s="7">
        <f>MONTH(Main[[#This Row],[order_date]])</f>
        <v>12</v>
      </c>
      <c r="E47669" s="3">
        <v>0.53226851851851853</v>
      </c>
      <c r="F47669">
        <v>12.75</v>
      </c>
      <c r="G47669">
        <v>12.75</v>
      </c>
      <c r="H47669" t="s">
        <v>11</v>
      </c>
      <c r="I47669" t="s">
        <v>21</v>
      </c>
      <c r="J47669" t="s">
        <v>36</v>
      </c>
      <c r="K47669" t="s">
        <v>37</v>
      </c>
    </row>
    <row r="47670" spans="1:11">
      <c r="A47670" t="s">
        <v>24</v>
      </c>
      <c r="B47670">
        <v>1</v>
      </c>
      <c r="C47670" s="2">
        <v>42360</v>
      </c>
      <c r="D47670" s="7">
        <f>MONTH(Main[[#This Row],[order_date]])</f>
        <v>12</v>
      </c>
      <c r="E47670" s="3">
        <v>0.53226851851851853</v>
      </c>
      <c r="F47670">
        <v>17.95</v>
      </c>
      <c r="G47670">
        <v>17.95</v>
      </c>
      <c r="H47670" t="s">
        <v>16</v>
      </c>
      <c r="I47670" t="s">
        <v>17</v>
      </c>
      <c r="J47670" t="s">
        <v>25</v>
      </c>
      <c r="K47670" t="s">
        <v>26</v>
      </c>
    </row>
    <row r="47671" spans="1:11">
      <c r="A47671" t="s">
        <v>171</v>
      </c>
      <c r="B47671">
        <v>2</v>
      </c>
      <c r="C47671" s="2">
        <v>42360</v>
      </c>
      <c r="D47671" s="7">
        <f>MONTH(Main[[#This Row],[order_date]])</f>
        <v>12</v>
      </c>
      <c r="E47671" s="3">
        <v>0.53226851851851853</v>
      </c>
      <c r="F47671">
        <v>20.25</v>
      </c>
      <c r="G47671">
        <v>40.5</v>
      </c>
      <c r="H47671" t="s">
        <v>16</v>
      </c>
      <c r="I47671" t="s">
        <v>17</v>
      </c>
      <c r="J47671" t="s">
        <v>82</v>
      </c>
      <c r="K47671" t="s">
        <v>83</v>
      </c>
    </row>
    <row r="47672" spans="1:11">
      <c r="A47672" t="s">
        <v>132</v>
      </c>
      <c r="B47672">
        <v>1</v>
      </c>
      <c r="C47672" s="2">
        <v>42360</v>
      </c>
      <c r="D47672" s="7">
        <f>MONTH(Main[[#This Row],[order_date]])</f>
        <v>12</v>
      </c>
      <c r="E47672" s="3">
        <v>0.53226851851851853</v>
      </c>
      <c r="F47672">
        <v>16</v>
      </c>
      <c r="G47672">
        <v>16</v>
      </c>
      <c r="H47672" t="s">
        <v>28</v>
      </c>
      <c r="I47672" t="s">
        <v>12</v>
      </c>
      <c r="J47672" t="s">
        <v>61</v>
      </c>
      <c r="K47672" t="s">
        <v>62</v>
      </c>
    </row>
    <row r="47673" spans="1:11">
      <c r="A47673" t="s">
        <v>15</v>
      </c>
      <c r="B47673">
        <v>1</v>
      </c>
      <c r="C47673" s="2">
        <v>42360</v>
      </c>
      <c r="D47673" s="7">
        <f>MONTH(Main[[#This Row],[order_date]])</f>
        <v>12</v>
      </c>
      <c r="E47673" s="3">
        <v>0.53766203703703697</v>
      </c>
      <c r="F47673">
        <v>18.5</v>
      </c>
      <c r="G47673">
        <v>18.5</v>
      </c>
      <c r="H47673" t="s">
        <v>16</v>
      </c>
      <c r="I47673" t="s">
        <v>17</v>
      </c>
      <c r="J47673" t="s">
        <v>18</v>
      </c>
      <c r="K47673" t="s">
        <v>19</v>
      </c>
    </row>
    <row r="47674" spans="1:11">
      <c r="A47674" t="s">
        <v>167</v>
      </c>
      <c r="B47674">
        <v>1</v>
      </c>
      <c r="C47674" s="2">
        <v>42360</v>
      </c>
      <c r="D47674" s="7">
        <f>MONTH(Main[[#This Row],[order_date]])</f>
        <v>12</v>
      </c>
      <c r="E47674" s="3">
        <v>0.5510532407407408</v>
      </c>
      <c r="F47674">
        <v>20.75</v>
      </c>
      <c r="G47674">
        <v>20.75</v>
      </c>
      <c r="H47674" t="s">
        <v>16</v>
      </c>
      <c r="I47674" t="s">
        <v>21</v>
      </c>
      <c r="J47674" t="s">
        <v>70</v>
      </c>
      <c r="K47674" t="s">
        <v>71</v>
      </c>
    </row>
    <row r="47675" spans="1:11">
      <c r="A47675" t="s">
        <v>31</v>
      </c>
      <c r="B47675">
        <v>1</v>
      </c>
      <c r="C47675" s="2">
        <v>42360</v>
      </c>
      <c r="D47675" s="7">
        <f>MONTH(Main[[#This Row],[order_date]])</f>
        <v>12</v>
      </c>
      <c r="E47675" s="3">
        <v>0.5510532407407408</v>
      </c>
      <c r="F47675">
        <v>20.75</v>
      </c>
      <c r="G47675">
        <v>20.75</v>
      </c>
      <c r="H47675" t="s">
        <v>16</v>
      </c>
      <c r="I47675" t="s">
        <v>32</v>
      </c>
      <c r="J47675" t="s">
        <v>33</v>
      </c>
      <c r="K47675" t="s">
        <v>34</v>
      </c>
    </row>
    <row r="47676" spans="1:11">
      <c r="A47676" t="s">
        <v>122</v>
      </c>
      <c r="B47676">
        <v>1</v>
      </c>
      <c r="C47676" s="2">
        <v>42360</v>
      </c>
      <c r="D47676" s="7">
        <f>MONTH(Main[[#This Row],[order_date]])</f>
        <v>12</v>
      </c>
      <c r="E47676" s="3">
        <v>0.55302083333333341</v>
      </c>
      <c r="F47676">
        <v>16</v>
      </c>
      <c r="G47676">
        <v>16</v>
      </c>
      <c r="H47676" t="s">
        <v>28</v>
      </c>
      <c r="I47676" t="s">
        <v>12</v>
      </c>
      <c r="J47676" t="s">
        <v>85</v>
      </c>
      <c r="K47676" t="s">
        <v>86</v>
      </c>
    </row>
    <row r="47677" spans="1:11">
      <c r="A47677" t="s">
        <v>35</v>
      </c>
      <c r="B47677">
        <v>1</v>
      </c>
      <c r="C47677" s="2">
        <v>42360</v>
      </c>
      <c r="D47677" s="7">
        <f>MONTH(Main[[#This Row],[order_date]])</f>
        <v>12</v>
      </c>
      <c r="E47677" s="3">
        <v>0.55410879629629628</v>
      </c>
      <c r="F47677">
        <v>20.75</v>
      </c>
      <c r="G47677">
        <v>20.75</v>
      </c>
      <c r="H47677" t="s">
        <v>16</v>
      </c>
      <c r="I47677" t="s">
        <v>21</v>
      </c>
      <c r="J47677" t="s">
        <v>36</v>
      </c>
      <c r="K47677" t="s">
        <v>37</v>
      </c>
    </row>
    <row r="47678" spans="1:11">
      <c r="A47678" t="s">
        <v>10</v>
      </c>
      <c r="B47678">
        <v>1</v>
      </c>
      <c r="C47678" s="2">
        <v>42360</v>
      </c>
      <c r="D47678" s="7">
        <f>MONTH(Main[[#This Row],[order_date]])</f>
        <v>12</v>
      </c>
      <c r="E47678" s="3">
        <v>0.56878472222222221</v>
      </c>
      <c r="F47678">
        <v>12</v>
      </c>
      <c r="G47678">
        <v>12</v>
      </c>
      <c r="H47678" t="s">
        <v>11</v>
      </c>
      <c r="I47678" t="s">
        <v>12</v>
      </c>
      <c r="J47678" t="s">
        <v>13</v>
      </c>
      <c r="K47678" t="s">
        <v>14</v>
      </c>
    </row>
    <row r="47679" spans="1:11">
      <c r="A47679" t="s">
        <v>111</v>
      </c>
      <c r="B47679">
        <v>1</v>
      </c>
      <c r="C47679" s="2">
        <v>42360</v>
      </c>
      <c r="D47679" s="7">
        <f>MONTH(Main[[#This Row],[order_date]])</f>
        <v>12</v>
      </c>
      <c r="E47679" s="3">
        <v>0.57148148148148148</v>
      </c>
      <c r="F47679">
        <v>20.5</v>
      </c>
      <c r="G47679">
        <v>20.5</v>
      </c>
      <c r="H47679" t="s">
        <v>16</v>
      </c>
      <c r="I47679" t="s">
        <v>12</v>
      </c>
      <c r="J47679" t="s">
        <v>29</v>
      </c>
      <c r="K47679" t="s">
        <v>30</v>
      </c>
    </row>
    <row r="47680" spans="1:11">
      <c r="A47680" t="s">
        <v>90</v>
      </c>
      <c r="B47680">
        <v>1</v>
      </c>
      <c r="C47680" s="2">
        <v>42360</v>
      </c>
      <c r="D47680" s="7">
        <f>MONTH(Main[[#This Row],[order_date]])</f>
        <v>12</v>
      </c>
      <c r="E47680" s="3">
        <v>0.57148148148148148</v>
      </c>
      <c r="F47680">
        <v>20.25</v>
      </c>
      <c r="G47680">
        <v>20.25</v>
      </c>
      <c r="H47680" t="s">
        <v>16</v>
      </c>
      <c r="I47680" t="s">
        <v>32</v>
      </c>
      <c r="J47680" t="s">
        <v>66</v>
      </c>
      <c r="K47680" t="s">
        <v>67</v>
      </c>
    </row>
    <row r="47681" spans="1:11">
      <c r="A47681" t="s">
        <v>20</v>
      </c>
      <c r="B47681">
        <v>1</v>
      </c>
      <c r="C47681" s="2">
        <v>42360</v>
      </c>
      <c r="D47681" s="7">
        <f>MONTH(Main[[#This Row],[order_date]])</f>
        <v>12</v>
      </c>
      <c r="E47681" s="3">
        <v>0.57148148148148148</v>
      </c>
      <c r="F47681">
        <v>20.75</v>
      </c>
      <c r="G47681">
        <v>20.75</v>
      </c>
      <c r="H47681" t="s">
        <v>16</v>
      </c>
      <c r="I47681" t="s">
        <v>21</v>
      </c>
      <c r="J47681" t="s">
        <v>22</v>
      </c>
      <c r="K47681" t="s">
        <v>23</v>
      </c>
    </row>
    <row r="47682" spans="1:11">
      <c r="A47682" t="s">
        <v>24</v>
      </c>
      <c r="B47682">
        <v>1</v>
      </c>
      <c r="C47682" s="2">
        <v>42360</v>
      </c>
      <c r="D47682" s="7">
        <f>MONTH(Main[[#This Row],[order_date]])</f>
        <v>12</v>
      </c>
      <c r="E47682" s="3">
        <v>0.57395833333333335</v>
      </c>
      <c r="F47682">
        <v>17.95</v>
      </c>
      <c r="G47682">
        <v>17.95</v>
      </c>
      <c r="H47682" t="s">
        <v>16</v>
      </c>
      <c r="I47682" t="s">
        <v>17</v>
      </c>
      <c r="J47682" t="s">
        <v>25</v>
      </c>
      <c r="K47682" t="s">
        <v>26</v>
      </c>
    </row>
    <row r="47683" spans="1:11">
      <c r="A47683" t="s">
        <v>64</v>
      </c>
      <c r="B47683">
        <v>1</v>
      </c>
      <c r="C47683" s="2">
        <v>42360</v>
      </c>
      <c r="D47683" s="7">
        <f>MONTH(Main[[#This Row],[order_date]])</f>
        <v>12</v>
      </c>
      <c r="E47683" s="3">
        <v>0.5770601851851852</v>
      </c>
      <c r="F47683">
        <v>15.25</v>
      </c>
      <c r="G47683">
        <v>15.25</v>
      </c>
      <c r="H47683" t="s">
        <v>16</v>
      </c>
      <c r="I47683" t="s">
        <v>12</v>
      </c>
      <c r="J47683" t="s">
        <v>39</v>
      </c>
      <c r="K47683" t="s">
        <v>40</v>
      </c>
    </row>
    <row r="47684" spans="1:11">
      <c r="A47684" t="s">
        <v>10</v>
      </c>
      <c r="B47684">
        <v>1</v>
      </c>
      <c r="C47684" s="2">
        <v>42360</v>
      </c>
      <c r="D47684" s="7">
        <f>MONTH(Main[[#This Row],[order_date]])</f>
        <v>12</v>
      </c>
      <c r="E47684" s="3">
        <v>0.5997569444444445</v>
      </c>
      <c r="F47684">
        <v>12</v>
      </c>
      <c r="G47684">
        <v>12</v>
      </c>
      <c r="H47684" t="s">
        <v>11</v>
      </c>
      <c r="I47684" t="s">
        <v>12</v>
      </c>
      <c r="J47684" t="s">
        <v>13</v>
      </c>
      <c r="K47684" t="s">
        <v>14</v>
      </c>
    </row>
    <row r="47685" spans="1:11">
      <c r="A47685" t="s">
        <v>48</v>
      </c>
      <c r="B47685">
        <v>1</v>
      </c>
      <c r="C47685" s="2">
        <v>42360</v>
      </c>
      <c r="D47685" s="7">
        <f>MONTH(Main[[#This Row],[order_date]])</f>
        <v>12</v>
      </c>
      <c r="E47685" s="3">
        <v>0.5997569444444445</v>
      </c>
      <c r="F47685">
        <v>20.25</v>
      </c>
      <c r="G47685">
        <v>20.25</v>
      </c>
      <c r="H47685" t="s">
        <v>16</v>
      </c>
      <c r="I47685" t="s">
        <v>17</v>
      </c>
      <c r="J47685" t="s">
        <v>49</v>
      </c>
      <c r="K47685" t="s">
        <v>50</v>
      </c>
    </row>
    <row r="47686" spans="1:11">
      <c r="A47686" t="s">
        <v>144</v>
      </c>
      <c r="B47686">
        <v>1</v>
      </c>
      <c r="C47686" s="2">
        <v>42360</v>
      </c>
      <c r="D47686" s="7">
        <f>MONTH(Main[[#This Row],[order_date]])</f>
        <v>12</v>
      </c>
      <c r="E47686" s="3">
        <v>0.61684027777777783</v>
      </c>
      <c r="F47686">
        <v>20.25</v>
      </c>
      <c r="G47686">
        <v>20.25</v>
      </c>
      <c r="H47686" t="s">
        <v>16</v>
      </c>
      <c r="I47686" t="s">
        <v>17</v>
      </c>
      <c r="J47686" t="s">
        <v>145</v>
      </c>
      <c r="K47686" t="s">
        <v>146</v>
      </c>
    </row>
    <row r="47687" spans="1:11">
      <c r="A47687" t="s">
        <v>91</v>
      </c>
      <c r="B47687">
        <v>1</v>
      </c>
      <c r="C47687" s="2">
        <v>42360</v>
      </c>
      <c r="D47687" s="7">
        <f>MONTH(Main[[#This Row],[order_date]])</f>
        <v>12</v>
      </c>
      <c r="E47687" s="3">
        <v>0.6174074074074074</v>
      </c>
      <c r="F47687">
        <v>14.75</v>
      </c>
      <c r="G47687">
        <v>14.75</v>
      </c>
      <c r="H47687" t="s">
        <v>28</v>
      </c>
      <c r="I47687" t="s">
        <v>17</v>
      </c>
      <c r="J47687" t="s">
        <v>25</v>
      </c>
      <c r="K47687" t="s">
        <v>26</v>
      </c>
    </row>
    <row r="47688" spans="1:11">
      <c r="A47688" t="s">
        <v>24</v>
      </c>
      <c r="B47688">
        <v>1</v>
      </c>
      <c r="C47688" s="2">
        <v>42360</v>
      </c>
      <c r="D47688" s="7">
        <f>MONTH(Main[[#This Row],[order_date]])</f>
        <v>12</v>
      </c>
      <c r="E47688" s="3">
        <v>0.64234953703703701</v>
      </c>
      <c r="F47688">
        <v>17.95</v>
      </c>
      <c r="G47688">
        <v>17.95</v>
      </c>
      <c r="H47688" t="s">
        <v>16</v>
      </c>
      <c r="I47688" t="s">
        <v>17</v>
      </c>
      <c r="J47688" t="s">
        <v>25</v>
      </c>
      <c r="K47688" t="s">
        <v>26</v>
      </c>
    </row>
    <row r="47689" spans="1:11">
      <c r="A47689" t="s">
        <v>149</v>
      </c>
      <c r="B47689">
        <v>1</v>
      </c>
      <c r="C47689" s="2">
        <v>42360</v>
      </c>
      <c r="D47689" s="7">
        <f>MONTH(Main[[#This Row],[order_date]])</f>
        <v>12</v>
      </c>
      <c r="E47689" s="3">
        <v>0.64234953703703701</v>
      </c>
      <c r="F47689">
        <v>16</v>
      </c>
      <c r="G47689">
        <v>16</v>
      </c>
      <c r="H47689" t="s">
        <v>28</v>
      </c>
      <c r="I47689" t="s">
        <v>17</v>
      </c>
      <c r="J47689" t="s">
        <v>82</v>
      </c>
      <c r="K47689" t="s">
        <v>83</v>
      </c>
    </row>
    <row r="47690" spans="1:11">
      <c r="A47690" t="s">
        <v>124</v>
      </c>
      <c r="B47690">
        <v>1</v>
      </c>
      <c r="C47690" s="2">
        <v>42360</v>
      </c>
      <c r="D47690" s="7">
        <f>MONTH(Main[[#This Row],[order_date]])</f>
        <v>12</v>
      </c>
      <c r="E47690" s="3">
        <v>0.64234953703703701</v>
      </c>
      <c r="F47690">
        <v>12.5</v>
      </c>
      <c r="G47690">
        <v>12.5</v>
      </c>
      <c r="H47690" t="s">
        <v>11</v>
      </c>
      <c r="I47690" t="s">
        <v>32</v>
      </c>
      <c r="J47690" t="s">
        <v>100</v>
      </c>
      <c r="K47690" t="s">
        <v>101</v>
      </c>
    </row>
    <row r="47691" spans="1:11">
      <c r="A47691" t="s">
        <v>57</v>
      </c>
      <c r="B47691">
        <v>1</v>
      </c>
      <c r="C47691" s="2">
        <v>42360</v>
      </c>
      <c r="D47691" s="7">
        <f>MONTH(Main[[#This Row],[order_date]])</f>
        <v>12</v>
      </c>
      <c r="E47691" s="3">
        <v>0.64371527777777782</v>
      </c>
      <c r="F47691">
        <v>20.75</v>
      </c>
      <c r="G47691">
        <v>20.75</v>
      </c>
      <c r="H47691" t="s">
        <v>16</v>
      </c>
      <c r="I47691" t="s">
        <v>21</v>
      </c>
      <c r="J47691" t="s">
        <v>55</v>
      </c>
      <c r="K47691" t="s">
        <v>56</v>
      </c>
    </row>
    <row r="47692" spans="1:11">
      <c r="A47692" t="s">
        <v>59</v>
      </c>
      <c r="B47692">
        <v>1</v>
      </c>
      <c r="C47692" s="2">
        <v>42360</v>
      </c>
      <c r="D47692" s="7">
        <f>MONTH(Main[[#This Row],[order_date]])</f>
        <v>12</v>
      </c>
      <c r="E47692" s="3">
        <v>0.64371527777777782</v>
      </c>
      <c r="F47692">
        <v>12</v>
      </c>
      <c r="G47692">
        <v>12</v>
      </c>
      <c r="H47692" t="s">
        <v>11</v>
      </c>
      <c r="I47692" t="s">
        <v>12</v>
      </c>
      <c r="J47692" t="s">
        <v>29</v>
      </c>
      <c r="K47692" t="s">
        <v>30</v>
      </c>
    </row>
    <row r="47693" spans="1:11">
      <c r="A47693" t="s">
        <v>120</v>
      </c>
      <c r="B47693">
        <v>1</v>
      </c>
      <c r="C47693" s="2">
        <v>42360</v>
      </c>
      <c r="D47693" s="7">
        <f>MONTH(Main[[#This Row],[order_date]])</f>
        <v>12</v>
      </c>
      <c r="E47693" s="3">
        <v>0.64371527777777782</v>
      </c>
      <c r="F47693">
        <v>16.5</v>
      </c>
      <c r="G47693">
        <v>16.5</v>
      </c>
      <c r="H47693" t="s">
        <v>28</v>
      </c>
      <c r="I47693" t="s">
        <v>32</v>
      </c>
      <c r="J47693" t="s">
        <v>73</v>
      </c>
      <c r="K47693" t="s">
        <v>74</v>
      </c>
    </row>
    <row r="47694" spans="1:11">
      <c r="A47694" t="s">
        <v>65</v>
      </c>
      <c r="B47694">
        <v>1</v>
      </c>
      <c r="C47694" s="2">
        <v>42360</v>
      </c>
      <c r="D47694" s="7">
        <f>MONTH(Main[[#This Row],[order_date]])</f>
        <v>12</v>
      </c>
      <c r="E47694" s="3">
        <v>0.64371527777777782</v>
      </c>
      <c r="F47694">
        <v>12.25</v>
      </c>
      <c r="G47694">
        <v>12.25</v>
      </c>
      <c r="H47694" t="s">
        <v>11</v>
      </c>
      <c r="I47694" t="s">
        <v>32</v>
      </c>
      <c r="J47694" t="s">
        <v>66</v>
      </c>
      <c r="K47694" t="s">
        <v>67</v>
      </c>
    </row>
    <row r="47695" spans="1:11">
      <c r="A47695" t="s">
        <v>10</v>
      </c>
      <c r="B47695">
        <v>1</v>
      </c>
      <c r="C47695" s="2">
        <v>42360</v>
      </c>
      <c r="D47695" s="7">
        <f>MONTH(Main[[#This Row],[order_date]])</f>
        <v>12</v>
      </c>
      <c r="E47695" s="3">
        <v>0.64724537037037033</v>
      </c>
      <c r="F47695">
        <v>12</v>
      </c>
      <c r="G47695">
        <v>12</v>
      </c>
      <c r="H47695" t="s">
        <v>11</v>
      </c>
      <c r="I47695" t="s">
        <v>12</v>
      </c>
      <c r="J47695" t="s">
        <v>13</v>
      </c>
      <c r="K47695" t="s">
        <v>14</v>
      </c>
    </row>
    <row r="47696" spans="1:11">
      <c r="A47696" t="s">
        <v>142</v>
      </c>
      <c r="B47696">
        <v>1</v>
      </c>
      <c r="C47696" s="2">
        <v>42360</v>
      </c>
      <c r="D47696" s="7">
        <f>MONTH(Main[[#This Row],[order_date]])</f>
        <v>12</v>
      </c>
      <c r="E47696" s="3">
        <v>0.65128472222222222</v>
      </c>
      <c r="F47696">
        <v>17.5</v>
      </c>
      <c r="G47696">
        <v>17.5</v>
      </c>
      <c r="H47696" t="s">
        <v>16</v>
      </c>
      <c r="I47696" t="s">
        <v>12</v>
      </c>
      <c r="J47696" t="s">
        <v>79</v>
      </c>
      <c r="K47696" t="s">
        <v>80</v>
      </c>
    </row>
    <row r="47697" spans="1:11">
      <c r="A47697" t="s">
        <v>152</v>
      </c>
      <c r="B47697">
        <v>1</v>
      </c>
      <c r="C47697" s="2">
        <v>42360</v>
      </c>
      <c r="D47697" s="7">
        <f>MONTH(Main[[#This Row],[order_date]])</f>
        <v>12</v>
      </c>
      <c r="E47697" s="3">
        <v>0.67103009259259261</v>
      </c>
      <c r="F47697">
        <v>12.75</v>
      </c>
      <c r="G47697">
        <v>12.75</v>
      </c>
      <c r="H47697" t="s">
        <v>11</v>
      </c>
      <c r="I47697" t="s">
        <v>21</v>
      </c>
      <c r="J47697" t="s">
        <v>139</v>
      </c>
      <c r="K47697" t="s">
        <v>140</v>
      </c>
    </row>
    <row r="47698" spans="1:11">
      <c r="A47698" t="s">
        <v>41</v>
      </c>
      <c r="B47698">
        <v>1</v>
      </c>
      <c r="C47698" s="2">
        <v>42360</v>
      </c>
      <c r="D47698" s="7">
        <f>MONTH(Main[[#This Row],[order_date]])</f>
        <v>12</v>
      </c>
      <c r="E47698" s="3">
        <v>0.67103009259259261</v>
      </c>
      <c r="F47698">
        <v>10.5</v>
      </c>
      <c r="G47698">
        <v>10.5</v>
      </c>
      <c r="H47698" t="s">
        <v>11</v>
      </c>
      <c r="I47698" t="s">
        <v>12</v>
      </c>
      <c r="J47698" t="s">
        <v>42</v>
      </c>
      <c r="K47698" t="s">
        <v>43</v>
      </c>
    </row>
    <row r="47699" spans="1:11">
      <c r="A47699" t="s">
        <v>104</v>
      </c>
      <c r="B47699">
        <v>1</v>
      </c>
      <c r="C47699" s="2">
        <v>42360</v>
      </c>
      <c r="D47699" s="7">
        <f>MONTH(Main[[#This Row],[order_date]])</f>
        <v>12</v>
      </c>
      <c r="E47699" s="3">
        <v>0.67296296296296287</v>
      </c>
      <c r="F47699">
        <v>16.75</v>
      </c>
      <c r="G47699">
        <v>16.75</v>
      </c>
      <c r="H47699" t="s">
        <v>28</v>
      </c>
      <c r="I47699" t="s">
        <v>21</v>
      </c>
      <c r="J47699" t="s">
        <v>45</v>
      </c>
      <c r="K47699" t="s">
        <v>46</v>
      </c>
    </row>
    <row r="47700" spans="1:11">
      <c r="A47700" t="s">
        <v>24</v>
      </c>
      <c r="B47700">
        <v>1</v>
      </c>
      <c r="C47700" s="2">
        <v>42360</v>
      </c>
      <c r="D47700" s="7">
        <f>MONTH(Main[[#This Row],[order_date]])</f>
        <v>12</v>
      </c>
      <c r="E47700" s="3">
        <v>0.67608796296296303</v>
      </c>
      <c r="F47700">
        <v>17.95</v>
      </c>
      <c r="G47700">
        <v>17.95</v>
      </c>
      <c r="H47700" t="s">
        <v>16</v>
      </c>
      <c r="I47700" t="s">
        <v>17</v>
      </c>
      <c r="J47700" t="s">
        <v>25</v>
      </c>
      <c r="K47700" t="s">
        <v>26</v>
      </c>
    </row>
    <row r="47701" spans="1:11">
      <c r="A47701" t="s">
        <v>72</v>
      </c>
      <c r="B47701">
        <v>1</v>
      </c>
      <c r="C47701" s="2">
        <v>42360</v>
      </c>
      <c r="D47701" s="7">
        <f>MONTH(Main[[#This Row],[order_date]])</f>
        <v>12</v>
      </c>
      <c r="E47701" s="3">
        <v>0.676875</v>
      </c>
      <c r="F47701">
        <v>20.75</v>
      </c>
      <c r="G47701">
        <v>20.75</v>
      </c>
      <c r="H47701" t="s">
        <v>16</v>
      </c>
      <c r="I47701" t="s">
        <v>32</v>
      </c>
      <c r="J47701" t="s">
        <v>73</v>
      </c>
      <c r="K47701" t="s">
        <v>74</v>
      </c>
    </row>
    <row r="47702" spans="1:11">
      <c r="A47702" t="s">
        <v>164</v>
      </c>
      <c r="B47702">
        <v>1</v>
      </c>
      <c r="C47702" s="2">
        <v>42360</v>
      </c>
      <c r="D47702" s="7">
        <f>MONTH(Main[[#This Row],[order_date]])</f>
        <v>12</v>
      </c>
      <c r="E47702" s="3">
        <v>0.676875</v>
      </c>
      <c r="F47702">
        <v>20.5</v>
      </c>
      <c r="G47702">
        <v>20.5</v>
      </c>
      <c r="H47702" t="s">
        <v>16</v>
      </c>
      <c r="I47702" t="s">
        <v>12</v>
      </c>
      <c r="J47702" t="s">
        <v>97</v>
      </c>
      <c r="K47702" t="s">
        <v>98</v>
      </c>
    </row>
    <row r="47703" spans="1:11">
      <c r="A47703" t="s">
        <v>160</v>
      </c>
      <c r="B47703">
        <v>1</v>
      </c>
      <c r="C47703" s="2">
        <v>42360</v>
      </c>
      <c r="D47703" s="7">
        <f>MONTH(Main[[#This Row],[order_date]])</f>
        <v>12</v>
      </c>
      <c r="E47703" s="3">
        <v>0.69071759259259258</v>
      </c>
      <c r="F47703">
        <v>20.25</v>
      </c>
      <c r="G47703">
        <v>20.25</v>
      </c>
      <c r="H47703" t="s">
        <v>16</v>
      </c>
      <c r="I47703" t="s">
        <v>32</v>
      </c>
      <c r="J47703" t="s">
        <v>93</v>
      </c>
      <c r="K47703" t="s">
        <v>94</v>
      </c>
    </row>
    <row r="47704" spans="1:11">
      <c r="A47704" t="s">
        <v>155</v>
      </c>
      <c r="B47704">
        <v>1</v>
      </c>
      <c r="C47704" s="2">
        <v>42360</v>
      </c>
      <c r="D47704" s="7">
        <f>MONTH(Main[[#This Row],[order_date]])</f>
        <v>12</v>
      </c>
      <c r="E47704" s="3">
        <v>0.69071759259259258</v>
      </c>
      <c r="F47704">
        <v>16.5</v>
      </c>
      <c r="G47704">
        <v>16.5</v>
      </c>
      <c r="H47704" t="s">
        <v>28</v>
      </c>
      <c r="I47704" t="s">
        <v>17</v>
      </c>
      <c r="J47704" t="s">
        <v>129</v>
      </c>
      <c r="K47704" t="s">
        <v>130</v>
      </c>
    </row>
    <row r="47705" spans="1:11">
      <c r="A47705" t="s">
        <v>27</v>
      </c>
      <c r="B47705">
        <v>2</v>
      </c>
      <c r="C47705" s="2">
        <v>42360</v>
      </c>
      <c r="D47705" s="7">
        <f>MONTH(Main[[#This Row],[order_date]])</f>
        <v>12</v>
      </c>
      <c r="E47705" s="3">
        <v>0.69403935185185184</v>
      </c>
      <c r="F47705">
        <v>16</v>
      </c>
      <c r="G47705">
        <v>32</v>
      </c>
      <c r="H47705" t="s">
        <v>28</v>
      </c>
      <c r="I47705" t="s">
        <v>12</v>
      </c>
      <c r="J47705" t="s">
        <v>29</v>
      </c>
      <c r="K47705" t="s">
        <v>30</v>
      </c>
    </row>
    <row r="47706" spans="1:11">
      <c r="A47706" t="s">
        <v>133</v>
      </c>
      <c r="B47706">
        <v>1</v>
      </c>
      <c r="C47706" s="2">
        <v>42360</v>
      </c>
      <c r="D47706" s="7">
        <f>MONTH(Main[[#This Row],[order_date]])</f>
        <v>12</v>
      </c>
      <c r="E47706" s="3">
        <v>0.69403935185185184</v>
      </c>
      <c r="F47706">
        <v>16.5</v>
      </c>
      <c r="G47706">
        <v>16.5</v>
      </c>
      <c r="H47706" t="s">
        <v>28</v>
      </c>
      <c r="I47706" t="s">
        <v>32</v>
      </c>
      <c r="J47706" t="s">
        <v>33</v>
      </c>
      <c r="K47706" t="s">
        <v>34</v>
      </c>
    </row>
    <row r="47707" spans="1:11">
      <c r="A47707" t="s">
        <v>134</v>
      </c>
      <c r="B47707">
        <v>1</v>
      </c>
      <c r="C47707" s="2">
        <v>42360</v>
      </c>
      <c r="D47707" s="7">
        <f>MONTH(Main[[#This Row],[order_date]])</f>
        <v>12</v>
      </c>
      <c r="E47707" s="3">
        <v>0.69403935185185184</v>
      </c>
      <c r="F47707">
        <v>12.5</v>
      </c>
      <c r="G47707">
        <v>12.5</v>
      </c>
      <c r="H47707" t="s">
        <v>11</v>
      </c>
      <c r="I47707" t="s">
        <v>32</v>
      </c>
      <c r="J47707" t="s">
        <v>33</v>
      </c>
      <c r="K47707" t="s">
        <v>34</v>
      </c>
    </row>
    <row r="47708" spans="1:11">
      <c r="A47708" t="s">
        <v>15</v>
      </c>
      <c r="B47708">
        <v>1</v>
      </c>
      <c r="C47708" s="2">
        <v>42360</v>
      </c>
      <c r="D47708" s="7">
        <f>MONTH(Main[[#This Row],[order_date]])</f>
        <v>12</v>
      </c>
      <c r="E47708" s="3">
        <v>0.6945486111111111</v>
      </c>
      <c r="F47708">
        <v>18.5</v>
      </c>
      <c r="G47708">
        <v>18.5</v>
      </c>
      <c r="H47708" t="s">
        <v>16</v>
      </c>
      <c r="I47708" t="s">
        <v>17</v>
      </c>
      <c r="J47708" t="s">
        <v>18</v>
      </c>
      <c r="K47708" t="s">
        <v>19</v>
      </c>
    </row>
    <row r="47709" spans="1:11">
      <c r="A47709" t="s">
        <v>121</v>
      </c>
      <c r="B47709">
        <v>1</v>
      </c>
      <c r="C47709" s="2">
        <v>42360</v>
      </c>
      <c r="D47709" s="7">
        <f>MONTH(Main[[#This Row],[order_date]])</f>
        <v>12</v>
      </c>
      <c r="E47709" s="3">
        <v>0.6945486111111111</v>
      </c>
      <c r="F47709">
        <v>20.25</v>
      </c>
      <c r="G47709">
        <v>20.25</v>
      </c>
      <c r="H47709" t="s">
        <v>16</v>
      </c>
      <c r="I47709" t="s">
        <v>17</v>
      </c>
      <c r="J47709" t="s">
        <v>88</v>
      </c>
      <c r="K47709" t="s">
        <v>89</v>
      </c>
    </row>
    <row r="47710" spans="1:11">
      <c r="A47710" t="s">
        <v>20</v>
      </c>
      <c r="B47710">
        <v>1</v>
      </c>
      <c r="C47710" s="2">
        <v>42360</v>
      </c>
      <c r="D47710" s="7">
        <f>MONTH(Main[[#This Row],[order_date]])</f>
        <v>12</v>
      </c>
      <c r="E47710" s="3">
        <v>0.6945486111111111</v>
      </c>
      <c r="F47710">
        <v>20.75</v>
      </c>
      <c r="G47710">
        <v>20.75</v>
      </c>
      <c r="H47710" t="s">
        <v>16</v>
      </c>
      <c r="I47710" t="s">
        <v>21</v>
      </c>
      <c r="J47710" t="s">
        <v>22</v>
      </c>
      <c r="K47710" t="s">
        <v>23</v>
      </c>
    </row>
    <row r="47711" spans="1:11">
      <c r="A47711" t="s">
        <v>162</v>
      </c>
      <c r="B47711">
        <v>1</v>
      </c>
      <c r="C47711" s="2">
        <v>42360</v>
      </c>
      <c r="D47711" s="7">
        <f>MONTH(Main[[#This Row],[order_date]])</f>
        <v>12</v>
      </c>
      <c r="E47711" s="3">
        <v>0.69535879629629627</v>
      </c>
      <c r="F47711">
        <v>16</v>
      </c>
      <c r="G47711">
        <v>16</v>
      </c>
      <c r="H47711" t="s">
        <v>28</v>
      </c>
      <c r="I47711" t="s">
        <v>17</v>
      </c>
      <c r="J47711" t="s">
        <v>145</v>
      </c>
      <c r="K47711" t="s">
        <v>146</v>
      </c>
    </row>
    <row r="47712" spans="1:11">
      <c r="A47712" t="s">
        <v>31</v>
      </c>
      <c r="B47712">
        <v>1</v>
      </c>
      <c r="C47712" s="2">
        <v>42360</v>
      </c>
      <c r="D47712" s="7">
        <f>MONTH(Main[[#This Row],[order_date]])</f>
        <v>12</v>
      </c>
      <c r="E47712" s="3">
        <v>0.69535879629629627</v>
      </c>
      <c r="F47712">
        <v>20.75</v>
      </c>
      <c r="G47712">
        <v>20.75</v>
      </c>
      <c r="H47712" t="s">
        <v>16</v>
      </c>
      <c r="I47712" t="s">
        <v>32</v>
      </c>
      <c r="J47712" t="s">
        <v>33</v>
      </c>
      <c r="K47712" t="s">
        <v>34</v>
      </c>
    </row>
    <row r="47713" spans="1:11">
      <c r="A47713" t="s">
        <v>51</v>
      </c>
      <c r="B47713">
        <v>1</v>
      </c>
      <c r="C47713" s="2">
        <v>42360</v>
      </c>
      <c r="D47713" s="7">
        <f>MONTH(Main[[#This Row],[order_date]])</f>
        <v>12</v>
      </c>
      <c r="E47713" s="3">
        <v>0.70160879629629624</v>
      </c>
      <c r="F47713">
        <v>16.5</v>
      </c>
      <c r="G47713">
        <v>16.5</v>
      </c>
      <c r="H47713" t="s">
        <v>28</v>
      </c>
      <c r="I47713" t="s">
        <v>32</v>
      </c>
      <c r="J47713" t="s">
        <v>52</v>
      </c>
      <c r="K47713" t="s">
        <v>53</v>
      </c>
    </row>
    <row r="47714" spans="1:11">
      <c r="A47714" t="s">
        <v>113</v>
      </c>
      <c r="B47714">
        <v>1</v>
      </c>
      <c r="C47714" s="2">
        <v>42360</v>
      </c>
      <c r="D47714" s="7">
        <f>MONTH(Main[[#This Row],[order_date]])</f>
        <v>12</v>
      </c>
      <c r="E47714" s="3">
        <v>0.70160879629629624</v>
      </c>
      <c r="F47714">
        <v>12.75</v>
      </c>
      <c r="G47714">
        <v>12.75</v>
      </c>
      <c r="H47714" t="s">
        <v>11</v>
      </c>
      <c r="I47714" t="s">
        <v>21</v>
      </c>
      <c r="J47714" t="s">
        <v>22</v>
      </c>
      <c r="K47714" t="s">
        <v>23</v>
      </c>
    </row>
    <row r="47715" spans="1:11">
      <c r="A47715" t="s">
        <v>10</v>
      </c>
      <c r="B47715">
        <v>1</v>
      </c>
      <c r="C47715" s="2">
        <v>42360</v>
      </c>
      <c r="D47715" s="7">
        <f>MONTH(Main[[#This Row],[order_date]])</f>
        <v>12</v>
      </c>
      <c r="E47715" s="3">
        <v>0.70609953703703709</v>
      </c>
      <c r="F47715">
        <v>12</v>
      </c>
      <c r="G47715">
        <v>12</v>
      </c>
      <c r="H47715" t="s">
        <v>11</v>
      </c>
      <c r="I47715" t="s">
        <v>12</v>
      </c>
      <c r="J47715" t="s">
        <v>13</v>
      </c>
      <c r="K47715" t="s">
        <v>14</v>
      </c>
    </row>
    <row r="47716" spans="1:11">
      <c r="A47716" t="s">
        <v>54</v>
      </c>
      <c r="B47716">
        <v>1</v>
      </c>
      <c r="C47716" s="2">
        <v>42360</v>
      </c>
      <c r="D47716" s="7">
        <f>MONTH(Main[[#This Row],[order_date]])</f>
        <v>12</v>
      </c>
      <c r="E47716" s="3">
        <v>0.70609953703703709</v>
      </c>
      <c r="F47716">
        <v>16.75</v>
      </c>
      <c r="G47716">
        <v>16.75</v>
      </c>
      <c r="H47716" t="s">
        <v>28</v>
      </c>
      <c r="I47716" t="s">
        <v>21</v>
      </c>
      <c r="J47716" t="s">
        <v>55</v>
      </c>
      <c r="K47716" t="s">
        <v>56</v>
      </c>
    </row>
    <row r="47717" spans="1:11">
      <c r="A47717" t="s">
        <v>44</v>
      </c>
      <c r="B47717">
        <v>1</v>
      </c>
      <c r="C47717" s="2">
        <v>42360</v>
      </c>
      <c r="D47717" s="7">
        <f>MONTH(Main[[#This Row],[order_date]])</f>
        <v>12</v>
      </c>
      <c r="E47717" s="3">
        <v>0.70609953703703709</v>
      </c>
      <c r="F47717">
        <v>20.75</v>
      </c>
      <c r="G47717">
        <v>20.75</v>
      </c>
      <c r="H47717" t="s">
        <v>16</v>
      </c>
      <c r="I47717" t="s">
        <v>21</v>
      </c>
      <c r="J47717" t="s">
        <v>45</v>
      </c>
      <c r="K47717" t="s">
        <v>46</v>
      </c>
    </row>
    <row r="47718" spans="1:11">
      <c r="A47718" t="s">
        <v>31</v>
      </c>
      <c r="B47718">
        <v>1</v>
      </c>
      <c r="C47718" s="2">
        <v>42360</v>
      </c>
      <c r="D47718" s="7">
        <f>MONTH(Main[[#This Row],[order_date]])</f>
        <v>12</v>
      </c>
      <c r="E47718" s="3">
        <v>0.70609953703703709</v>
      </c>
      <c r="F47718">
        <v>20.75</v>
      </c>
      <c r="G47718">
        <v>20.75</v>
      </c>
      <c r="H47718" t="s">
        <v>16</v>
      </c>
      <c r="I47718" t="s">
        <v>32</v>
      </c>
      <c r="J47718" t="s">
        <v>33</v>
      </c>
      <c r="K47718" t="s">
        <v>34</v>
      </c>
    </row>
    <row r="47719" spans="1:11">
      <c r="A47719" t="s">
        <v>119</v>
      </c>
      <c r="B47719">
        <v>1</v>
      </c>
      <c r="C47719" s="2">
        <v>42360</v>
      </c>
      <c r="D47719" s="7">
        <f>MONTH(Main[[#This Row],[order_date]])</f>
        <v>12</v>
      </c>
      <c r="E47719" s="3">
        <v>0.7193518518518518</v>
      </c>
      <c r="F47719">
        <v>12</v>
      </c>
      <c r="G47719">
        <v>12</v>
      </c>
      <c r="H47719" t="s">
        <v>11</v>
      </c>
      <c r="I47719" t="s">
        <v>17</v>
      </c>
      <c r="J47719" t="s">
        <v>76</v>
      </c>
      <c r="K47719" t="s">
        <v>77</v>
      </c>
    </row>
    <row r="47720" spans="1:11">
      <c r="A47720" t="s">
        <v>54</v>
      </c>
      <c r="B47720">
        <v>1</v>
      </c>
      <c r="C47720" s="2">
        <v>42360</v>
      </c>
      <c r="D47720" s="7">
        <f>MONTH(Main[[#This Row],[order_date]])</f>
        <v>12</v>
      </c>
      <c r="E47720" s="3">
        <v>0.72778935185185178</v>
      </c>
      <c r="F47720">
        <v>16.75</v>
      </c>
      <c r="G47720">
        <v>16.75</v>
      </c>
      <c r="H47720" t="s">
        <v>28</v>
      </c>
      <c r="I47720" t="s">
        <v>21</v>
      </c>
      <c r="J47720" t="s">
        <v>55</v>
      </c>
      <c r="K47720" t="s">
        <v>56</v>
      </c>
    </row>
    <row r="47721" spans="1:11">
      <c r="A47721" t="s">
        <v>144</v>
      </c>
      <c r="B47721">
        <v>1</v>
      </c>
      <c r="C47721" s="2">
        <v>42360</v>
      </c>
      <c r="D47721" s="7">
        <f>MONTH(Main[[#This Row],[order_date]])</f>
        <v>12</v>
      </c>
      <c r="E47721" s="3">
        <v>0.72778935185185178</v>
      </c>
      <c r="F47721">
        <v>20.25</v>
      </c>
      <c r="G47721">
        <v>20.25</v>
      </c>
      <c r="H47721" t="s">
        <v>16</v>
      </c>
      <c r="I47721" t="s">
        <v>17</v>
      </c>
      <c r="J47721" t="s">
        <v>145</v>
      </c>
      <c r="K47721" t="s">
        <v>146</v>
      </c>
    </row>
    <row r="47722" spans="1:11">
      <c r="A47722" t="s">
        <v>161</v>
      </c>
      <c r="B47722">
        <v>1</v>
      </c>
      <c r="C47722" s="2">
        <v>42360</v>
      </c>
      <c r="D47722" s="7">
        <f>MONTH(Main[[#This Row],[order_date]])</f>
        <v>12</v>
      </c>
      <c r="E47722" s="3">
        <v>0.72778935185185178</v>
      </c>
      <c r="F47722">
        <v>16.5</v>
      </c>
      <c r="G47722">
        <v>16.5</v>
      </c>
      <c r="H47722" t="s">
        <v>28</v>
      </c>
      <c r="I47722" t="s">
        <v>32</v>
      </c>
      <c r="J47722" t="s">
        <v>126</v>
      </c>
      <c r="K47722" t="s">
        <v>127</v>
      </c>
    </row>
    <row r="47723" spans="1:11">
      <c r="A47723" t="s">
        <v>38</v>
      </c>
      <c r="B47723">
        <v>1</v>
      </c>
      <c r="C47723" s="2">
        <v>42360</v>
      </c>
      <c r="D47723" s="7">
        <f>MONTH(Main[[#This Row],[order_date]])</f>
        <v>12</v>
      </c>
      <c r="E47723" s="3">
        <v>0.7281712962962964</v>
      </c>
      <c r="F47723">
        <v>12.5</v>
      </c>
      <c r="G47723">
        <v>12.5</v>
      </c>
      <c r="H47723" t="s">
        <v>28</v>
      </c>
      <c r="I47723" t="s">
        <v>12</v>
      </c>
      <c r="J47723" t="s">
        <v>39</v>
      </c>
      <c r="K47723" t="s">
        <v>40</v>
      </c>
    </row>
    <row r="47724" spans="1:11">
      <c r="A47724" t="s">
        <v>134</v>
      </c>
      <c r="B47724">
        <v>1</v>
      </c>
      <c r="C47724" s="2">
        <v>42360</v>
      </c>
      <c r="D47724" s="7">
        <f>MONTH(Main[[#This Row],[order_date]])</f>
        <v>12</v>
      </c>
      <c r="E47724" s="3">
        <v>0.7281712962962964</v>
      </c>
      <c r="F47724">
        <v>12.5</v>
      </c>
      <c r="G47724">
        <v>12.5</v>
      </c>
      <c r="H47724" t="s">
        <v>11</v>
      </c>
      <c r="I47724" t="s">
        <v>32</v>
      </c>
      <c r="J47724" t="s">
        <v>33</v>
      </c>
      <c r="K47724" t="s">
        <v>34</v>
      </c>
    </row>
    <row r="47725" spans="1:11">
      <c r="A47725" t="s">
        <v>24</v>
      </c>
      <c r="B47725">
        <v>1</v>
      </c>
      <c r="C47725" s="2">
        <v>42360</v>
      </c>
      <c r="D47725" s="7">
        <f>MONTH(Main[[#This Row],[order_date]])</f>
        <v>12</v>
      </c>
      <c r="E47725" s="3">
        <v>0.73313657407407407</v>
      </c>
      <c r="F47725">
        <v>17.95</v>
      </c>
      <c r="G47725">
        <v>17.95</v>
      </c>
      <c r="H47725" t="s">
        <v>16</v>
      </c>
      <c r="I47725" t="s">
        <v>17</v>
      </c>
      <c r="J47725" t="s">
        <v>25</v>
      </c>
      <c r="K47725" t="s">
        <v>26</v>
      </c>
    </row>
    <row r="47726" spans="1:11">
      <c r="A47726" t="s">
        <v>54</v>
      </c>
      <c r="B47726">
        <v>1</v>
      </c>
      <c r="C47726" s="2">
        <v>42360</v>
      </c>
      <c r="D47726" s="7">
        <f>MONTH(Main[[#This Row],[order_date]])</f>
        <v>12</v>
      </c>
      <c r="E47726" s="3">
        <v>0.74239583333333325</v>
      </c>
      <c r="F47726">
        <v>16.75</v>
      </c>
      <c r="G47726">
        <v>16.75</v>
      </c>
      <c r="H47726" t="s">
        <v>28</v>
      </c>
      <c r="I47726" t="s">
        <v>21</v>
      </c>
      <c r="J47726" t="s">
        <v>55</v>
      </c>
      <c r="K47726" t="s">
        <v>56</v>
      </c>
    </row>
    <row r="47727" spans="1:11">
      <c r="A47727" t="s">
        <v>149</v>
      </c>
      <c r="B47727">
        <v>1</v>
      </c>
      <c r="C47727" s="2">
        <v>42360</v>
      </c>
      <c r="D47727" s="7">
        <f>MONTH(Main[[#This Row],[order_date]])</f>
        <v>12</v>
      </c>
      <c r="E47727" s="3">
        <v>0.77759259259259261</v>
      </c>
      <c r="F47727">
        <v>16</v>
      </c>
      <c r="G47727">
        <v>16</v>
      </c>
      <c r="H47727" t="s">
        <v>28</v>
      </c>
      <c r="I47727" t="s">
        <v>17</v>
      </c>
      <c r="J47727" t="s">
        <v>82</v>
      </c>
      <c r="K47727" t="s">
        <v>83</v>
      </c>
    </row>
    <row r="47728" spans="1:11">
      <c r="A47728" t="s">
        <v>135</v>
      </c>
      <c r="B47728">
        <v>1</v>
      </c>
      <c r="C47728" s="2">
        <v>42360</v>
      </c>
      <c r="D47728" s="7">
        <f>MONTH(Main[[#This Row],[order_date]])</f>
        <v>12</v>
      </c>
      <c r="E47728" s="3">
        <v>0.77759259259259261</v>
      </c>
      <c r="F47728">
        <v>12.5</v>
      </c>
      <c r="G47728">
        <v>12.5</v>
      </c>
      <c r="H47728" t="s">
        <v>11</v>
      </c>
      <c r="I47728" t="s">
        <v>32</v>
      </c>
      <c r="J47728" t="s">
        <v>136</v>
      </c>
      <c r="K47728" t="s">
        <v>137</v>
      </c>
    </row>
    <row r="47729" spans="1:11">
      <c r="A47729" t="s">
        <v>10</v>
      </c>
      <c r="B47729">
        <v>1</v>
      </c>
      <c r="C47729" s="2">
        <v>42360</v>
      </c>
      <c r="D47729" s="7">
        <f>MONTH(Main[[#This Row],[order_date]])</f>
        <v>12</v>
      </c>
      <c r="E47729" s="3">
        <v>0.78118055555555566</v>
      </c>
      <c r="F47729">
        <v>12</v>
      </c>
      <c r="G47729">
        <v>12</v>
      </c>
      <c r="H47729" t="s">
        <v>11</v>
      </c>
      <c r="I47729" t="s">
        <v>12</v>
      </c>
      <c r="J47729" t="s">
        <v>13</v>
      </c>
      <c r="K47729" t="s">
        <v>14</v>
      </c>
    </row>
    <row r="47730" spans="1:11">
      <c r="A47730" t="s">
        <v>10</v>
      </c>
      <c r="B47730">
        <v>1</v>
      </c>
      <c r="C47730" s="2">
        <v>42360</v>
      </c>
      <c r="D47730" s="7">
        <f>MONTH(Main[[#This Row],[order_date]])</f>
        <v>12</v>
      </c>
      <c r="E47730" s="3">
        <v>0.78914351851851849</v>
      </c>
      <c r="F47730">
        <v>12</v>
      </c>
      <c r="G47730">
        <v>12</v>
      </c>
      <c r="H47730" t="s">
        <v>11</v>
      </c>
      <c r="I47730" t="s">
        <v>12</v>
      </c>
      <c r="J47730" t="s">
        <v>13</v>
      </c>
      <c r="K47730" t="s">
        <v>14</v>
      </c>
    </row>
    <row r="47731" spans="1:11">
      <c r="A47731" t="s">
        <v>166</v>
      </c>
      <c r="B47731">
        <v>1</v>
      </c>
      <c r="C47731" s="2">
        <v>42360</v>
      </c>
      <c r="D47731" s="7">
        <f>MONTH(Main[[#This Row],[order_date]])</f>
        <v>12</v>
      </c>
      <c r="E47731" s="3">
        <v>0.78914351851851849</v>
      </c>
      <c r="F47731">
        <v>21</v>
      </c>
      <c r="G47731">
        <v>21</v>
      </c>
      <c r="H47731" t="s">
        <v>16</v>
      </c>
      <c r="I47731" t="s">
        <v>17</v>
      </c>
      <c r="J47731" t="s">
        <v>109</v>
      </c>
      <c r="K47731" t="s">
        <v>110</v>
      </c>
    </row>
    <row r="47732" spans="1:11">
      <c r="A47732" t="s">
        <v>72</v>
      </c>
      <c r="B47732">
        <v>1</v>
      </c>
      <c r="C47732" s="2">
        <v>42360</v>
      </c>
      <c r="D47732" s="7">
        <f>MONTH(Main[[#This Row],[order_date]])</f>
        <v>12</v>
      </c>
      <c r="E47732" s="3">
        <v>0.78914351851851849</v>
      </c>
      <c r="F47732">
        <v>20.75</v>
      </c>
      <c r="G47732">
        <v>20.75</v>
      </c>
      <c r="H47732" t="s">
        <v>16</v>
      </c>
      <c r="I47732" t="s">
        <v>32</v>
      </c>
      <c r="J47732" t="s">
        <v>73</v>
      </c>
      <c r="K47732" t="s">
        <v>74</v>
      </c>
    </row>
    <row r="47733" spans="1:11">
      <c r="A47733" t="s">
        <v>112</v>
      </c>
      <c r="B47733">
        <v>1</v>
      </c>
      <c r="C47733" s="2">
        <v>42360</v>
      </c>
      <c r="D47733" s="7">
        <f>MONTH(Main[[#This Row],[order_date]])</f>
        <v>12</v>
      </c>
      <c r="E47733" s="3">
        <v>0.79842592592592598</v>
      </c>
      <c r="F47733">
        <v>12.75</v>
      </c>
      <c r="G47733">
        <v>12.75</v>
      </c>
      <c r="H47733" t="s">
        <v>11</v>
      </c>
      <c r="I47733" t="s">
        <v>21</v>
      </c>
      <c r="J47733" t="s">
        <v>55</v>
      </c>
      <c r="K47733" t="s">
        <v>56</v>
      </c>
    </row>
    <row r="47734" spans="1:11">
      <c r="A47734" t="s">
        <v>24</v>
      </c>
      <c r="B47734">
        <v>1</v>
      </c>
      <c r="C47734" s="2">
        <v>42360</v>
      </c>
      <c r="D47734" s="7">
        <f>MONTH(Main[[#This Row],[order_date]])</f>
        <v>12</v>
      </c>
      <c r="E47734" s="3">
        <v>0.79842592592592598</v>
      </c>
      <c r="F47734">
        <v>17.95</v>
      </c>
      <c r="G47734">
        <v>17.95</v>
      </c>
      <c r="H47734" t="s">
        <v>16</v>
      </c>
      <c r="I47734" t="s">
        <v>17</v>
      </c>
      <c r="J47734" t="s">
        <v>25</v>
      </c>
      <c r="K47734" t="s">
        <v>26</v>
      </c>
    </row>
    <row r="47735" spans="1:11">
      <c r="A47735" t="s">
        <v>114</v>
      </c>
      <c r="B47735">
        <v>1</v>
      </c>
      <c r="C47735" s="2">
        <v>42360</v>
      </c>
      <c r="D47735" s="7">
        <f>MONTH(Main[[#This Row],[order_date]])</f>
        <v>12</v>
      </c>
      <c r="E47735" s="3">
        <v>0.79842592592592598</v>
      </c>
      <c r="F47735">
        <v>16</v>
      </c>
      <c r="G47735">
        <v>16</v>
      </c>
      <c r="H47735" t="s">
        <v>28</v>
      </c>
      <c r="I47735" t="s">
        <v>17</v>
      </c>
      <c r="J47735" t="s">
        <v>49</v>
      </c>
      <c r="K47735" t="s">
        <v>50</v>
      </c>
    </row>
    <row r="47736" spans="1:11">
      <c r="A47736" t="s">
        <v>44</v>
      </c>
      <c r="B47736">
        <v>1</v>
      </c>
      <c r="C47736" s="2">
        <v>42360</v>
      </c>
      <c r="D47736" s="7">
        <f>MONTH(Main[[#This Row],[order_date]])</f>
        <v>12</v>
      </c>
      <c r="E47736" s="3">
        <v>0.79842592592592598</v>
      </c>
      <c r="F47736">
        <v>20.75</v>
      </c>
      <c r="G47736">
        <v>20.75</v>
      </c>
      <c r="H47736" t="s">
        <v>16</v>
      </c>
      <c r="I47736" t="s">
        <v>21</v>
      </c>
      <c r="J47736" t="s">
        <v>45</v>
      </c>
      <c r="K47736" t="s">
        <v>46</v>
      </c>
    </row>
    <row r="47737" spans="1:11">
      <c r="A47737" t="s">
        <v>58</v>
      </c>
      <c r="B47737">
        <v>1</v>
      </c>
      <c r="C47737" s="2">
        <v>42360</v>
      </c>
      <c r="D47737" s="7">
        <f>MONTH(Main[[#This Row],[order_date]])</f>
        <v>12</v>
      </c>
      <c r="E47737" s="3">
        <v>0.82087962962962957</v>
      </c>
      <c r="F47737">
        <v>16.5</v>
      </c>
      <c r="G47737">
        <v>16.5</v>
      </c>
      <c r="H47737" t="s">
        <v>16</v>
      </c>
      <c r="I47737" t="s">
        <v>12</v>
      </c>
      <c r="J47737" t="s">
        <v>42</v>
      </c>
      <c r="K47737" t="s">
        <v>43</v>
      </c>
    </row>
    <row r="47738" spans="1:11">
      <c r="A47738" t="s">
        <v>128</v>
      </c>
      <c r="B47738">
        <v>1</v>
      </c>
      <c r="C47738" s="2">
        <v>42360</v>
      </c>
      <c r="D47738" s="7">
        <f>MONTH(Main[[#This Row],[order_date]])</f>
        <v>12</v>
      </c>
      <c r="E47738" s="3">
        <v>0.83622685185185175</v>
      </c>
      <c r="F47738">
        <v>12.5</v>
      </c>
      <c r="G47738">
        <v>12.5</v>
      </c>
      <c r="H47738" t="s">
        <v>11</v>
      </c>
      <c r="I47738" t="s">
        <v>17</v>
      </c>
      <c r="J47738" t="s">
        <v>129</v>
      </c>
      <c r="K47738" t="s">
        <v>130</v>
      </c>
    </row>
    <row r="47739" spans="1:11">
      <c r="A47739" t="s">
        <v>121</v>
      </c>
      <c r="B47739">
        <v>1</v>
      </c>
      <c r="C47739" s="2">
        <v>42360</v>
      </c>
      <c r="D47739" s="7">
        <f>MONTH(Main[[#This Row],[order_date]])</f>
        <v>12</v>
      </c>
      <c r="E47739" s="3">
        <v>0.83622685185185175</v>
      </c>
      <c r="F47739">
        <v>20.25</v>
      </c>
      <c r="G47739">
        <v>20.25</v>
      </c>
      <c r="H47739" t="s">
        <v>16</v>
      </c>
      <c r="I47739" t="s">
        <v>17</v>
      </c>
      <c r="J47739" t="s">
        <v>88</v>
      </c>
      <c r="K47739" t="s">
        <v>89</v>
      </c>
    </row>
    <row r="47740" spans="1:11">
      <c r="A47740" t="s">
        <v>10</v>
      </c>
      <c r="B47740">
        <v>2</v>
      </c>
      <c r="C47740" s="2">
        <v>42360</v>
      </c>
      <c r="D47740" s="7">
        <f>MONTH(Main[[#This Row],[order_date]])</f>
        <v>12</v>
      </c>
      <c r="E47740" s="3">
        <v>0.83778935185185188</v>
      </c>
      <c r="F47740">
        <v>12</v>
      </c>
      <c r="G47740">
        <v>24</v>
      </c>
      <c r="H47740" t="s">
        <v>11</v>
      </c>
      <c r="I47740" t="s">
        <v>12</v>
      </c>
      <c r="J47740" t="s">
        <v>13</v>
      </c>
      <c r="K47740" t="s">
        <v>14</v>
      </c>
    </row>
    <row r="47741" spans="1:11">
      <c r="A47741" t="s">
        <v>116</v>
      </c>
      <c r="B47741">
        <v>1</v>
      </c>
      <c r="C47741" s="2">
        <v>42360</v>
      </c>
      <c r="D47741" s="7">
        <f>MONTH(Main[[#This Row],[order_date]])</f>
        <v>12</v>
      </c>
      <c r="E47741" s="3">
        <v>0.84045138888888893</v>
      </c>
      <c r="F47741">
        <v>12.75</v>
      </c>
      <c r="G47741">
        <v>12.75</v>
      </c>
      <c r="H47741" t="s">
        <v>11</v>
      </c>
      <c r="I47741" t="s">
        <v>21</v>
      </c>
      <c r="J47741" t="s">
        <v>36</v>
      </c>
      <c r="K47741" t="s">
        <v>37</v>
      </c>
    </row>
    <row r="47742" spans="1:11">
      <c r="A47742" t="s">
        <v>99</v>
      </c>
      <c r="B47742">
        <v>1</v>
      </c>
      <c r="C47742" s="2">
        <v>42360</v>
      </c>
      <c r="D47742" s="7">
        <f>MONTH(Main[[#This Row],[order_date]])</f>
        <v>12</v>
      </c>
      <c r="E47742" s="3">
        <v>0.84045138888888893</v>
      </c>
      <c r="F47742">
        <v>16.5</v>
      </c>
      <c r="G47742">
        <v>16.5</v>
      </c>
      <c r="H47742" t="s">
        <v>28</v>
      </c>
      <c r="I47742" t="s">
        <v>32</v>
      </c>
      <c r="J47742" t="s">
        <v>100</v>
      </c>
      <c r="K47742" t="s">
        <v>101</v>
      </c>
    </row>
    <row r="47743" spans="1:11">
      <c r="A47743" t="s">
        <v>113</v>
      </c>
      <c r="B47743">
        <v>1</v>
      </c>
      <c r="C47743" s="2">
        <v>42360</v>
      </c>
      <c r="D47743" s="7">
        <f>MONTH(Main[[#This Row],[order_date]])</f>
        <v>12</v>
      </c>
      <c r="E47743" s="3">
        <v>0.84045138888888893</v>
      </c>
      <c r="F47743">
        <v>12.75</v>
      </c>
      <c r="G47743">
        <v>12.75</v>
      </c>
      <c r="H47743" t="s">
        <v>11</v>
      </c>
      <c r="I47743" t="s">
        <v>21</v>
      </c>
      <c r="J47743" t="s">
        <v>22</v>
      </c>
      <c r="K47743" t="s">
        <v>23</v>
      </c>
    </row>
    <row r="47744" spans="1:11">
      <c r="A47744" t="s">
        <v>69</v>
      </c>
      <c r="B47744">
        <v>1</v>
      </c>
      <c r="C47744" s="2">
        <v>42360</v>
      </c>
      <c r="D47744" s="7">
        <f>MONTH(Main[[#This Row],[order_date]])</f>
        <v>12</v>
      </c>
      <c r="E47744" s="3">
        <v>0.85026620370370365</v>
      </c>
      <c r="F47744">
        <v>16.75</v>
      </c>
      <c r="G47744">
        <v>16.75</v>
      </c>
      <c r="H47744" t="s">
        <v>28</v>
      </c>
      <c r="I47744" t="s">
        <v>21</v>
      </c>
      <c r="J47744" t="s">
        <v>70</v>
      </c>
      <c r="K47744" t="s">
        <v>71</v>
      </c>
    </row>
    <row r="47745" spans="1:11">
      <c r="A47745" t="s">
        <v>38</v>
      </c>
      <c r="B47745">
        <v>1</v>
      </c>
      <c r="C47745" s="2">
        <v>42360</v>
      </c>
      <c r="D47745" s="7">
        <f>MONTH(Main[[#This Row],[order_date]])</f>
        <v>12</v>
      </c>
      <c r="E47745" s="3">
        <v>0.85026620370370365</v>
      </c>
      <c r="F47745">
        <v>12.5</v>
      </c>
      <c r="G47745">
        <v>12.5</v>
      </c>
      <c r="H47745" t="s">
        <v>28</v>
      </c>
      <c r="I47745" t="s">
        <v>12</v>
      </c>
      <c r="J47745" t="s">
        <v>39</v>
      </c>
      <c r="K47745" t="s">
        <v>40</v>
      </c>
    </row>
    <row r="47746" spans="1:11">
      <c r="A47746" t="s">
        <v>160</v>
      </c>
      <c r="B47746">
        <v>1</v>
      </c>
      <c r="C47746" s="2">
        <v>42360</v>
      </c>
      <c r="D47746" s="7">
        <f>MONTH(Main[[#This Row],[order_date]])</f>
        <v>12</v>
      </c>
      <c r="E47746" s="3">
        <v>0.87265046296296289</v>
      </c>
      <c r="F47746">
        <v>20.25</v>
      </c>
      <c r="G47746">
        <v>20.25</v>
      </c>
      <c r="H47746" t="s">
        <v>16</v>
      </c>
      <c r="I47746" t="s">
        <v>32</v>
      </c>
      <c r="J47746" t="s">
        <v>93</v>
      </c>
      <c r="K47746" t="s">
        <v>94</v>
      </c>
    </row>
    <row r="47747" spans="1:11">
      <c r="A47747" t="s">
        <v>27</v>
      </c>
      <c r="B47747">
        <v>1</v>
      </c>
      <c r="C47747" s="2">
        <v>42360</v>
      </c>
      <c r="D47747" s="7">
        <f>MONTH(Main[[#This Row],[order_date]])</f>
        <v>12</v>
      </c>
      <c r="E47747" s="3">
        <v>0.87265046296296289</v>
      </c>
      <c r="F47747">
        <v>16</v>
      </c>
      <c r="G47747">
        <v>16</v>
      </c>
      <c r="H47747" t="s">
        <v>28</v>
      </c>
      <c r="I47747" t="s">
        <v>12</v>
      </c>
      <c r="J47747" t="s">
        <v>29</v>
      </c>
      <c r="K47747" t="s">
        <v>30</v>
      </c>
    </row>
    <row r="47748" spans="1:11">
      <c r="A47748" t="s">
        <v>148</v>
      </c>
      <c r="B47748">
        <v>1</v>
      </c>
      <c r="C47748" s="2">
        <v>42360</v>
      </c>
      <c r="D47748" s="7">
        <f>MONTH(Main[[#This Row],[order_date]])</f>
        <v>12</v>
      </c>
      <c r="E47748" s="3">
        <v>0.87265046296296289</v>
      </c>
      <c r="F47748">
        <v>12.75</v>
      </c>
      <c r="G47748">
        <v>12.75</v>
      </c>
      <c r="H47748" t="s">
        <v>11</v>
      </c>
      <c r="I47748" t="s">
        <v>17</v>
      </c>
      <c r="J47748" t="s">
        <v>109</v>
      </c>
      <c r="K47748" t="s">
        <v>110</v>
      </c>
    </row>
    <row r="47749" spans="1:11">
      <c r="A47749" t="s">
        <v>20</v>
      </c>
      <c r="B47749">
        <v>1</v>
      </c>
      <c r="C47749" s="2">
        <v>42360</v>
      </c>
      <c r="D47749" s="7">
        <f>MONTH(Main[[#This Row],[order_date]])</f>
        <v>12</v>
      </c>
      <c r="E47749" s="3">
        <v>0.87265046296296289</v>
      </c>
      <c r="F47749">
        <v>20.75</v>
      </c>
      <c r="G47749">
        <v>20.75</v>
      </c>
      <c r="H47749" t="s">
        <v>16</v>
      </c>
      <c r="I47749" t="s">
        <v>21</v>
      </c>
      <c r="J47749" t="s">
        <v>22</v>
      </c>
      <c r="K47749" t="s">
        <v>23</v>
      </c>
    </row>
    <row r="47750" spans="1:11">
      <c r="A47750" t="s">
        <v>69</v>
      </c>
      <c r="B47750">
        <v>1</v>
      </c>
      <c r="C47750" s="2">
        <v>42360</v>
      </c>
      <c r="D47750" s="7">
        <f>MONTH(Main[[#This Row],[order_date]])</f>
        <v>12</v>
      </c>
      <c r="E47750" s="3">
        <v>0.8817476851851852</v>
      </c>
      <c r="F47750">
        <v>16.75</v>
      </c>
      <c r="G47750">
        <v>16.75</v>
      </c>
      <c r="H47750" t="s">
        <v>28</v>
      </c>
      <c r="I47750" t="s">
        <v>21</v>
      </c>
      <c r="J47750" t="s">
        <v>70</v>
      </c>
      <c r="K47750" t="s">
        <v>71</v>
      </c>
    </row>
    <row r="47751" spans="1:11">
      <c r="A47751" t="s">
        <v>115</v>
      </c>
      <c r="B47751">
        <v>1</v>
      </c>
      <c r="C47751" s="2">
        <v>42360</v>
      </c>
      <c r="D47751" s="7">
        <f>MONTH(Main[[#This Row],[order_date]])</f>
        <v>12</v>
      </c>
      <c r="E47751" s="3">
        <v>0.8817476851851852</v>
      </c>
      <c r="F47751">
        <v>13.25</v>
      </c>
      <c r="G47751">
        <v>13.25</v>
      </c>
      <c r="H47751" t="s">
        <v>28</v>
      </c>
      <c r="I47751" t="s">
        <v>12</v>
      </c>
      <c r="J47751" t="s">
        <v>42</v>
      </c>
      <c r="K47751" t="s">
        <v>43</v>
      </c>
    </row>
    <row r="47752" spans="1:11">
      <c r="A47752" t="s">
        <v>48</v>
      </c>
      <c r="B47752">
        <v>1</v>
      </c>
      <c r="C47752" s="2">
        <v>42360</v>
      </c>
      <c r="D47752" s="7">
        <f>MONTH(Main[[#This Row],[order_date]])</f>
        <v>12</v>
      </c>
      <c r="E47752" s="3">
        <v>0.8817476851851852</v>
      </c>
      <c r="F47752">
        <v>20.25</v>
      </c>
      <c r="G47752">
        <v>20.25</v>
      </c>
      <c r="H47752" t="s">
        <v>16</v>
      </c>
      <c r="I47752" t="s">
        <v>17</v>
      </c>
      <c r="J47752" t="s">
        <v>49</v>
      </c>
      <c r="K47752" t="s">
        <v>50</v>
      </c>
    </row>
    <row r="47753" spans="1:11">
      <c r="A47753" t="s">
        <v>75</v>
      </c>
      <c r="B47753">
        <v>1</v>
      </c>
      <c r="C47753" s="2">
        <v>42360</v>
      </c>
      <c r="D47753" s="7">
        <f>MONTH(Main[[#This Row],[order_date]])</f>
        <v>12</v>
      </c>
      <c r="E47753" s="3">
        <v>0.8817476851851852</v>
      </c>
      <c r="F47753">
        <v>16</v>
      </c>
      <c r="G47753">
        <v>16</v>
      </c>
      <c r="H47753" t="s">
        <v>28</v>
      </c>
      <c r="I47753" t="s">
        <v>17</v>
      </c>
      <c r="J47753" t="s">
        <v>76</v>
      </c>
      <c r="K47753" t="s">
        <v>77</v>
      </c>
    </row>
    <row r="47754" spans="1:11">
      <c r="A47754" t="s">
        <v>47</v>
      </c>
      <c r="B47754">
        <v>1</v>
      </c>
      <c r="C47754" s="2">
        <v>42360</v>
      </c>
      <c r="D47754" s="7">
        <f>MONTH(Main[[#This Row],[order_date]])</f>
        <v>12</v>
      </c>
      <c r="E47754" s="3">
        <v>0.90930555555555559</v>
      </c>
      <c r="F47754">
        <v>16.75</v>
      </c>
      <c r="G47754">
        <v>16.75</v>
      </c>
      <c r="H47754" t="s">
        <v>28</v>
      </c>
      <c r="I47754" t="s">
        <v>21</v>
      </c>
      <c r="J47754" t="s">
        <v>36</v>
      </c>
      <c r="K47754" t="s">
        <v>37</v>
      </c>
    </row>
    <row r="47755" spans="1:11">
      <c r="A47755" t="s">
        <v>161</v>
      </c>
      <c r="B47755">
        <v>1</v>
      </c>
      <c r="C47755" s="2">
        <v>42360</v>
      </c>
      <c r="D47755" s="7">
        <f>MONTH(Main[[#This Row],[order_date]])</f>
        <v>12</v>
      </c>
      <c r="E47755" s="3">
        <v>0.90930555555555559</v>
      </c>
      <c r="F47755">
        <v>16.5</v>
      </c>
      <c r="G47755">
        <v>16.5</v>
      </c>
      <c r="H47755" t="s">
        <v>28</v>
      </c>
      <c r="I47755" t="s">
        <v>32</v>
      </c>
      <c r="J47755" t="s">
        <v>126</v>
      </c>
      <c r="K47755" t="s">
        <v>127</v>
      </c>
    </row>
    <row r="47756" spans="1:11">
      <c r="A47756" t="s">
        <v>58</v>
      </c>
      <c r="B47756">
        <v>1</v>
      </c>
      <c r="C47756" s="2">
        <v>42360</v>
      </c>
      <c r="D47756" s="7">
        <f>MONTH(Main[[#This Row],[order_date]])</f>
        <v>12</v>
      </c>
      <c r="E47756" s="3">
        <v>0.9185416666666667</v>
      </c>
      <c r="F47756">
        <v>16.5</v>
      </c>
      <c r="G47756">
        <v>16.5</v>
      </c>
      <c r="H47756" t="s">
        <v>16</v>
      </c>
      <c r="I47756" t="s">
        <v>12</v>
      </c>
      <c r="J47756" t="s">
        <v>42</v>
      </c>
      <c r="K47756" t="s">
        <v>43</v>
      </c>
    </row>
    <row r="47757" spans="1:11">
      <c r="A47757" t="s">
        <v>60</v>
      </c>
      <c r="B47757">
        <v>1</v>
      </c>
      <c r="C47757" s="2">
        <v>42360</v>
      </c>
      <c r="D47757" s="7">
        <f>MONTH(Main[[#This Row],[order_date]])</f>
        <v>12</v>
      </c>
      <c r="E47757" s="3">
        <v>0.9185416666666667</v>
      </c>
      <c r="F47757">
        <v>20.5</v>
      </c>
      <c r="G47757">
        <v>20.5</v>
      </c>
      <c r="H47757" t="s">
        <v>16</v>
      </c>
      <c r="I47757" t="s">
        <v>12</v>
      </c>
      <c r="J47757" t="s">
        <v>61</v>
      </c>
      <c r="K47757" t="s">
        <v>62</v>
      </c>
    </row>
    <row r="47758" spans="1:11">
      <c r="A47758" t="s">
        <v>38</v>
      </c>
      <c r="B47758">
        <v>1</v>
      </c>
      <c r="C47758" s="2">
        <v>42361</v>
      </c>
      <c r="D47758" s="7">
        <f>MONTH(Main[[#This Row],[order_date]])</f>
        <v>12</v>
      </c>
      <c r="E47758" s="3">
        <v>0.4816319444444444</v>
      </c>
      <c r="F47758">
        <v>12.5</v>
      </c>
      <c r="G47758">
        <v>12.5</v>
      </c>
      <c r="H47758" t="s">
        <v>28</v>
      </c>
      <c r="I47758" t="s">
        <v>12</v>
      </c>
      <c r="J47758" t="s">
        <v>39</v>
      </c>
      <c r="K47758" t="s">
        <v>40</v>
      </c>
    </row>
    <row r="47759" spans="1:11">
      <c r="A47759" t="s">
        <v>31</v>
      </c>
      <c r="B47759">
        <v>1</v>
      </c>
      <c r="C47759" s="2">
        <v>42361</v>
      </c>
      <c r="D47759" s="7">
        <f>MONTH(Main[[#This Row],[order_date]])</f>
        <v>12</v>
      </c>
      <c r="E47759" s="3">
        <v>0.4816319444444444</v>
      </c>
      <c r="F47759">
        <v>20.75</v>
      </c>
      <c r="G47759">
        <v>20.75</v>
      </c>
      <c r="H47759" t="s">
        <v>16</v>
      </c>
      <c r="I47759" t="s">
        <v>32</v>
      </c>
      <c r="J47759" t="s">
        <v>33</v>
      </c>
      <c r="K47759" t="s">
        <v>34</v>
      </c>
    </row>
    <row r="47760" spans="1:11">
      <c r="A47760" t="s">
        <v>75</v>
      </c>
      <c r="B47760">
        <v>1</v>
      </c>
      <c r="C47760" s="2">
        <v>42361</v>
      </c>
      <c r="D47760" s="7">
        <f>MONTH(Main[[#This Row],[order_date]])</f>
        <v>12</v>
      </c>
      <c r="E47760" s="3">
        <v>0.4816319444444444</v>
      </c>
      <c r="F47760">
        <v>16</v>
      </c>
      <c r="G47760">
        <v>16</v>
      </c>
      <c r="H47760" t="s">
        <v>28</v>
      </c>
      <c r="I47760" t="s">
        <v>17</v>
      </c>
      <c r="J47760" t="s">
        <v>76</v>
      </c>
      <c r="K47760" t="s">
        <v>77</v>
      </c>
    </row>
    <row r="47761" spans="1:11">
      <c r="A47761" t="s">
        <v>90</v>
      </c>
      <c r="B47761">
        <v>1</v>
      </c>
      <c r="C47761" s="2">
        <v>42361</v>
      </c>
      <c r="D47761" s="7">
        <f>MONTH(Main[[#This Row],[order_date]])</f>
        <v>12</v>
      </c>
      <c r="E47761" s="3">
        <v>0.48484953703703698</v>
      </c>
      <c r="F47761">
        <v>20.25</v>
      </c>
      <c r="G47761">
        <v>20.25</v>
      </c>
      <c r="H47761" t="s">
        <v>16</v>
      </c>
      <c r="I47761" t="s">
        <v>32</v>
      </c>
      <c r="J47761" t="s">
        <v>66</v>
      </c>
      <c r="K47761" t="s">
        <v>67</v>
      </c>
    </row>
    <row r="47762" spans="1:11">
      <c r="A47762" t="s">
        <v>121</v>
      </c>
      <c r="B47762">
        <v>1</v>
      </c>
      <c r="C47762" s="2">
        <v>42361</v>
      </c>
      <c r="D47762" s="7">
        <f>MONTH(Main[[#This Row],[order_date]])</f>
        <v>12</v>
      </c>
      <c r="E47762" s="3">
        <v>0.48484953703703698</v>
      </c>
      <c r="F47762">
        <v>20.25</v>
      </c>
      <c r="G47762">
        <v>20.25</v>
      </c>
      <c r="H47762" t="s">
        <v>16</v>
      </c>
      <c r="I47762" t="s">
        <v>17</v>
      </c>
      <c r="J47762" t="s">
        <v>88</v>
      </c>
      <c r="K47762" t="s">
        <v>89</v>
      </c>
    </row>
    <row r="47763" spans="1:11">
      <c r="A47763" t="s">
        <v>10</v>
      </c>
      <c r="B47763">
        <v>1</v>
      </c>
      <c r="C47763" s="2">
        <v>42361</v>
      </c>
      <c r="D47763" s="7">
        <f>MONTH(Main[[#This Row],[order_date]])</f>
        <v>12</v>
      </c>
      <c r="E47763" s="3">
        <v>0.48622685185185183</v>
      </c>
      <c r="F47763">
        <v>12</v>
      </c>
      <c r="G47763">
        <v>12</v>
      </c>
      <c r="H47763" t="s">
        <v>11</v>
      </c>
      <c r="I47763" t="s">
        <v>12</v>
      </c>
      <c r="J47763" t="s">
        <v>13</v>
      </c>
      <c r="K47763" t="s">
        <v>14</v>
      </c>
    </row>
    <row r="47764" spans="1:11">
      <c r="A47764" t="s">
        <v>48</v>
      </c>
      <c r="B47764">
        <v>1</v>
      </c>
      <c r="C47764" s="2">
        <v>42361</v>
      </c>
      <c r="D47764" s="7">
        <f>MONTH(Main[[#This Row],[order_date]])</f>
        <v>12</v>
      </c>
      <c r="E47764" s="3">
        <v>0.48622685185185183</v>
      </c>
      <c r="F47764">
        <v>20.25</v>
      </c>
      <c r="G47764">
        <v>20.25</v>
      </c>
      <c r="H47764" t="s">
        <v>16</v>
      </c>
      <c r="I47764" t="s">
        <v>17</v>
      </c>
      <c r="J47764" t="s">
        <v>49</v>
      </c>
      <c r="K47764" t="s">
        <v>50</v>
      </c>
    </row>
    <row r="47765" spans="1:11">
      <c r="A47765" t="s">
        <v>35</v>
      </c>
      <c r="B47765">
        <v>1</v>
      </c>
      <c r="C47765" s="2">
        <v>42361</v>
      </c>
      <c r="D47765" s="7">
        <f>MONTH(Main[[#This Row],[order_date]])</f>
        <v>12</v>
      </c>
      <c r="E47765" s="3">
        <v>0.48807870370370371</v>
      </c>
      <c r="F47765">
        <v>20.75</v>
      </c>
      <c r="G47765">
        <v>20.75</v>
      </c>
      <c r="H47765" t="s">
        <v>16</v>
      </c>
      <c r="I47765" t="s">
        <v>21</v>
      </c>
      <c r="J47765" t="s">
        <v>36</v>
      </c>
      <c r="K47765" t="s">
        <v>37</v>
      </c>
    </row>
    <row r="47766" spans="1:11">
      <c r="A47766" t="s">
        <v>15</v>
      </c>
      <c r="B47766">
        <v>1</v>
      </c>
      <c r="C47766" s="2">
        <v>42361</v>
      </c>
      <c r="D47766" s="7">
        <f>MONTH(Main[[#This Row],[order_date]])</f>
        <v>12</v>
      </c>
      <c r="E47766" s="3">
        <v>0.48807870370370371</v>
      </c>
      <c r="F47766">
        <v>18.5</v>
      </c>
      <c r="G47766">
        <v>18.5</v>
      </c>
      <c r="H47766" t="s">
        <v>16</v>
      </c>
      <c r="I47766" t="s">
        <v>17</v>
      </c>
      <c r="J47766" t="s">
        <v>18</v>
      </c>
      <c r="K47766" t="s">
        <v>19</v>
      </c>
    </row>
    <row r="47767" spans="1:11">
      <c r="A47767" t="s">
        <v>128</v>
      </c>
      <c r="B47767">
        <v>1</v>
      </c>
      <c r="C47767" s="2">
        <v>42361</v>
      </c>
      <c r="D47767" s="7">
        <f>MONTH(Main[[#This Row],[order_date]])</f>
        <v>12</v>
      </c>
      <c r="E47767" s="3">
        <v>0.48807870370370371</v>
      </c>
      <c r="F47767">
        <v>12.5</v>
      </c>
      <c r="G47767">
        <v>12.5</v>
      </c>
      <c r="H47767" t="s">
        <v>11</v>
      </c>
      <c r="I47767" t="s">
        <v>17</v>
      </c>
      <c r="J47767" t="s">
        <v>129</v>
      </c>
      <c r="K47767" t="s">
        <v>130</v>
      </c>
    </row>
    <row r="47768" spans="1:11">
      <c r="A47768" t="s">
        <v>10</v>
      </c>
      <c r="B47768">
        <v>1</v>
      </c>
      <c r="C47768" s="2">
        <v>42361</v>
      </c>
      <c r="D47768" s="7">
        <f>MONTH(Main[[#This Row],[order_date]])</f>
        <v>12</v>
      </c>
      <c r="E47768" s="3">
        <v>0.49596064814814816</v>
      </c>
      <c r="F47768">
        <v>12</v>
      </c>
      <c r="G47768">
        <v>12</v>
      </c>
      <c r="H47768" t="s">
        <v>11</v>
      </c>
      <c r="I47768" t="s">
        <v>12</v>
      </c>
      <c r="J47768" t="s">
        <v>13</v>
      </c>
      <c r="K47768" t="s">
        <v>14</v>
      </c>
    </row>
    <row r="47769" spans="1:11">
      <c r="A47769" t="s">
        <v>20</v>
      </c>
      <c r="B47769">
        <v>1</v>
      </c>
      <c r="C47769" s="2">
        <v>42361</v>
      </c>
      <c r="D47769" s="7">
        <f>MONTH(Main[[#This Row],[order_date]])</f>
        <v>12</v>
      </c>
      <c r="E47769" s="3">
        <v>0.50650462962962961</v>
      </c>
      <c r="F47769">
        <v>20.75</v>
      </c>
      <c r="G47769">
        <v>20.75</v>
      </c>
      <c r="H47769" t="s">
        <v>16</v>
      </c>
      <c r="I47769" t="s">
        <v>21</v>
      </c>
      <c r="J47769" t="s">
        <v>22</v>
      </c>
      <c r="K47769" t="s">
        <v>23</v>
      </c>
    </row>
    <row r="47770" spans="1:11">
      <c r="A47770" t="s">
        <v>47</v>
      </c>
      <c r="B47770">
        <v>1</v>
      </c>
      <c r="C47770" s="2">
        <v>42361</v>
      </c>
      <c r="D47770" s="7">
        <f>MONTH(Main[[#This Row],[order_date]])</f>
        <v>12</v>
      </c>
      <c r="E47770" s="3">
        <v>0.51226851851851851</v>
      </c>
      <c r="F47770">
        <v>16.75</v>
      </c>
      <c r="G47770">
        <v>16.75</v>
      </c>
      <c r="H47770" t="s">
        <v>28</v>
      </c>
      <c r="I47770" t="s">
        <v>21</v>
      </c>
      <c r="J47770" t="s">
        <v>36</v>
      </c>
      <c r="K47770" t="s">
        <v>37</v>
      </c>
    </row>
    <row r="47771" spans="1:11">
      <c r="A47771" t="s">
        <v>68</v>
      </c>
      <c r="B47771">
        <v>1</v>
      </c>
      <c r="C47771" s="2">
        <v>42361</v>
      </c>
      <c r="D47771" s="7">
        <f>MONTH(Main[[#This Row],[order_date]])</f>
        <v>12</v>
      </c>
      <c r="E47771" s="3">
        <v>0.51226851851851851</v>
      </c>
      <c r="F47771">
        <v>20.75</v>
      </c>
      <c r="G47771">
        <v>20.75</v>
      </c>
      <c r="H47771" t="s">
        <v>16</v>
      </c>
      <c r="I47771" t="s">
        <v>32</v>
      </c>
      <c r="J47771" t="s">
        <v>52</v>
      </c>
      <c r="K47771" t="s">
        <v>53</v>
      </c>
    </row>
    <row r="47772" spans="1:11">
      <c r="A47772" t="s">
        <v>113</v>
      </c>
      <c r="B47772">
        <v>1</v>
      </c>
      <c r="C47772" s="2">
        <v>42361</v>
      </c>
      <c r="D47772" s="7">
        <f>MONTH(Main[[#This Row],[order_date]])</f>
        <v>12</v>
      </c>
      <c r="E47772" s="3">
        <v>0.51226851851851851</v>
      </c>
      <c r="F47772">
        <v>12.75</v>
      </c>
      <c r="G47772">
        <v>12.75</v>
      </c>
      <c r="H47772" t="s">
        <v>11</v>
      </c>
      <c r="I47772" t="s">
        <v>21</v>
      </c>
      <c r="J47772" t="s">
        <v>22</v>
      </c>
      <c r="K47772" t="s">
        <v>23</v>
      </c>
    </row>
    <row r="47773" spans="1:11">
      <c r="A47773" t="s">
        <v>63</v>
      </c>
      <c r="B47773">
        <v>1</v>
      </c>
      <c r="C47773" s="2">
        <v>42361</v>
      </c>
      <c r="D47773" s="7">
        <f>MONTH(Main[[#This Row],[order_date]])</f>
        <v>12</v>
      </c>
      <c r="E47773" s="3">
        <v>0.52182870370370371</v>
      </c>
      <c r="F47773">
        <v>9.75</v>
      </c>
      <c r="G47773">
        <v>9.75</v>
      </c>
      <c r="H47773" t="s">
        <v>11</v>
      </c>
      <c r="I47773" t="s">
        <v>12</v>
      </c>
      <c r="J47773" t="s">
        <v>39</v>
      </c>
      <c r="K47773" t="s">
        <v>40</v>
      </c>
    </row>
    <row r="47774" spans="1:11">
      <c r="A47774" t="s">
        <v>10</v>
      </c>
      <c r="B47774">
        <v>2</v>
      </c>
      <c r="C47774" s="2">
        <v>42361</v>
      </c>
      <c r="D47774" s="7">
        <f>MONTH(Main[[#This Row],[order_date]])</f>
        <v>12</v>
      </c>
      <c r="E47774" s="3">
        <v>0.52460648148148148</v>
      </c>
      <c r="F47774">
        <v>12</v>
      </c>
      <c r="G47774">
        <v>24</v>
      </c>
      <c r="H47774" t="s">
        <v>11</v>
      </c>
      <c r="I47774" t="s">
        <v>12</v>
      </c>
      <c r="J47774" t="s">
        <v>13</v>
      </c>
      <c r="K47774" t="s">
        <v>14</v>
      </c>
    </row>
    <row r="47775" spans="1:11">
      <c r="A47775" t="s">
        <v>15</v>
      </c>
      <c r="B47775">
        <v>1</v>
      </c>
      <c r="C47775" s="2">
        <v>42361</v>
      </c>
      <c r="D47775" s="7">
        <f>MONTH(Main[[#This Row],[order_date]])</f>
        <v>12</v>
      </c>
      <c r="E47775" s="3">
        <v>0.52460648148148148</v>
      </c>
      <c r="F47775">
        <v>18.5</v>
      </c>
      <c r="G47775">
        <v>18.5</v>
      </c>
      <c r="H47775" t="s">
        <v>16</v>
      </c>
      <c r="I47775" t="s">
        <v>17</v>
      </c>
      <c r="J47775" t="s">
        <v>18</v>
      </c>
      <c r="K47775" t="s">
        <v>19</v>
      </c>
    </row>
    <row r="47776" spans="1:11">
      <c r="A47776" t="s">
        <v>60</v>
      </c>
      <c r="B47776">
        <v>1</v>
      </c>
      <c r="C47776" s="2">
        <v>42361</v>
      </c>
      <c r="D47776" s="7">
        <f>MONTH(Main[[#This Row],[order_date]])</f>
        <v>12</v>
      </c>
      <c r="E47776" s="3">
        <v>0.52460648148148148</v>
      </c>
      <c r="F47776">
        <v>20.5</v>
      </c>
      <c r="G47776">
        <v>20.5</v>
      </c>
      <c r="H47776" t="s">
        <v>16</v>
      </c>
      <c r="I47776" t="s">
        <v>12</v>
      </c>
      <c r="J47776" t="s">
        <v>61</v>
      </c>
      <c r="K47776" t="s">
        <v>62</v>
      </c>
    </row>
    <row r="47777" spans="1:11">
      <c r="A47777" t="s">
        <v>158</v>
      </c>
      <c r="B47777">
        <v>1</v>
      </c>
      <c r="C47777" s="2">
        <v>42361</v>
      </c>
      <c r="D47777" s="7">
        <f>MONTH(Main[[#This Row],[order_date]])</f>
        <v>12</v>
      </c>
      <c r="E47777" s="3">
        <v>0.5376967592592593</v>
      </c>
      <c r="F47777">
        <v>20.75</v>
      </c>
      <c r="G47777">
        <v>20.75</v>
      </c>
      <c r="H47777" t="s">
        <v>16</v>
      </c>
      <c r="I47777" t="s">
        <v>17</v>
      </c>
      <c r="J47777" t="s">
        <v>129</v>
      </c>
      <c r="K47777" t="s">
        <v>130</v>
      </c>
    </row>
    <row r="47778" spans="1:11">
      <c r="A47778" t="s">
        <v>123</v>
      </c>
      <c r="B47778">
        <v>1</v>
      </c>
      <c r="C47778" s="2">
        <v>42361</v>
      </c>
      <c r="D47778" s="7">
        <f>MONTH(Main[[#This Row],[order_date]])</f>
        <v>12</v>
      </c>
      <c r="E47778" s="3">
        <v>0.5376967592592593</v>
      </c>
      <c r="F47778">
        <v>20.25</v>
      </c>
      <c r="G47778">
        <v>20.25</v>
      </c>
      <c r="H47778" t="s">
        <v>16</v>
      </c>
      <c r="I47778" t="s">
        <v>17</v>
      </c>
      <c r="J47778" t="s">
        <v>76</v>
      </c>
      <c r="K47778" t="s">
        <v>77</v>
      </c>
    </row>
    <row r="47779" spans="1:11">
      <c r="A47779" t="s">
        <v>75</v>
      </c>
      <c r="B47779">
        <v>1</v>
      </c>
      <c r="C47779" s="2">
        <v>42361</v>
      </c>
      <c r="D47779" s="7">
        <f>MONTH(Main[[#This Row],[order_date]])</f>
        <v>12</v>
      </c>
      <c r="E47779" s="3">
        <v>0.54167824074074067</v>
      </c>
      <c r="F47779">
        <v>16</v>
      </c>
      <c r="G47779">
        <v>16</v>
      </c>
      <c r="H47779" t="s">
        <v>28</v>
      </c>
      <c r="I47779" t="s">
        <v>17</v>
      </c>
      <c r="J47779" t="s">
        <v>76</v>
      </c>
      <c r="K47779" t="s">
        <v>77</v>
      </c>
    </row>
    <row r="47780" spans="1:11">
      <c r="A47780" t="s">
        <v>78</v>
      </c>
      <c r="B47780">
        <v>1</v>
      </c>
      <c r="C47780" s="2">
        <v>42361</v>
      </c>
      <c r="D47780" s="7">
        <f>MONTH(Main[[#This Row],[order_date]])</f>
        <v>12</v>
      </c>
      <c r="E47780" s="3">
        <v>0.54554398148148142</v>
      </c>
      <c r="F47780">
        <v>11</v>
      </c>
      <c r="G47780">
        <v>11</v>
      </c>
      <c r="H47780" t="s">
        <v>11</v>
      </c>
      <c r="I47780" t="s">
        <v>12</v>
      </c>
      <c r="J47780" t="s">
        <v>79</v>
      </c>
      <c r="K47780" t="s">
        <v>80</v>
      </c>
    </row>
    <row r="47781" spans="1:11">
      <c r="A47781" t="s">
        <v>41</v>
      </c>
      <c r="B47781">
        <v>1</v>
      </c>
      <c r="C47781" s="2">
        <v>42361</v>
      </c>
      <c r="D47781" s="7">
        <f>MONTH(Main[[#This Row],[order_date]])</f>
        <v>12</v>
      </c>
      <c r="E47781" s="3">
        <v>0.5470370370370371</v>
      </c>
      <c r="F47781">
        <v>10.5</v>
      </c>
      <c r="G47781">
        <v>10.5</v>
      </c>
      <c r="H47781" t="s">
        <v>11</v>
      </c>
      <c r="I47781" t="s">
        <v>12</v>
      </c>
      <c r="J47781" t="s">
        <v>42</v>
      </c>
      <c r="K47781" t="s">
        <v>43</v>
      </c>
    </row>
    <row r="47782" spans="1:11">
      <c r="A47782" t="s">
        <v>141</v>
      </c>
      <c r="B47782">
        <v>1</v>
      </c>
      <c r="C47782" s="2">
        <v>42361</v>
      </c>
      <c r="D47782" s="7">
        <f>MONTH(Main[[#This Row],[order_date]])</f>
        <v>12</v>
      </c>
      <c r="E47782" s="3">
        <v>0.54974537037037041</v>
      </c>
      <c r="F47782">
        <v>14.5</v>
      </c>
      <c r="G47782">
        <v>14.5</v>
      </c>
      <c r="H47782" t="s">
        <v>28</v>
      </c>
      <c r="I47782" t="s">
        <v>12</v>
      </c>
      <c r="J47782" t="s">
        <v>79</v>
      </c>
      <c r="K47782" t="s">
        <v>80</v>
      </c>
    </row>
    <row r="47783" spans="1:11">
      <c r="A47783" t="s">
        <v>133</v>
      </c>
      <c r="B47783">
        <v>1</v>
      </c>
      <c r="C47783" s="2">
        <v>42361</v>
      </c>
      <c r="D47783" s="7">
        <f>MONTH(Main[[#This Row],[order_date]])</f>
        <v>12</v>
      </c>
      <c r="E47783" s="3">
        <v>0.54974537037037041</v>
      </c>
      <c r="F47783">
        <v>16.5</v>
      </c>
      <c r="G47783">
        <v>16.5</v>
      </c>
      <c r="H47783" t="s">
        <v>28</v>
      </c>
      <c r="I47783" t="s">
        <v>32</v>
      </c>
      <c r="J47783" t="s">
        <v>33</v>
      </c>
      <c r="K47783" t="s">
        <v>34</v>
      </c>
    </row>
    <row r="47784" spans="1:11">
      <c r="A47784" t="s">
        <v>95</v>
      </c>
      <c r="B47784">
        <v>1</v>
      </c>
      <c r="C47784" s="2">
        <v>42361</v>
      </c>
      <c r="D47784" s="7">
        <f>MONTH(Main[[#This Row],[order_date]])</f>
        <v>12</v>
      </c>
      <c r="E47784" s="3">
        <v>0.54999999999999993</v>
      </c>
      <c r="F47784">
        <v>25.5</v>
      </c>
      <c r="G47784">
        <v>25.5</v>
      </c>
      <c r="H47784" t="s">
        <v>96</v>
      </c>
      <c r="I47784" t="s">
        <v>12</v>
      </c>
      <c r="J47784" t="s">
        <v>97</v>
      </c>
      <c r="K47784" t="s">
        <v>98</v>
      </c>
    </row>
    <row r="47785" spans="1:11">
      <c r="A47785" t="s">
        <v>131</v>
      </c>
      <c r="B47785">
        <v>1</v>
      </c>
      <c r="C47785" s="2">
        <v>42361</v>
      </c>
      <c r="D47785" s="7">
        <f>MONTH(Main[[#This Row],[order_date]])</f>
        <v>12</v>
      </c>
      <c r="E47785" s="3">
        <v>0.55314814814814817</v>
      </c>
      <c r="F47785">
        <v>20.75</v>
      </c>
      <c r="G47785">
        <v>20.75</v>
      </c>
      <c r="H47785" t="s">
        <v>16</v>
      </c>
      <c r="I47785" t="s">
        <v>32</v>
      </c>
      <c r="J47785" t="s">
        <v>100</v>
      </c>
      <c r="K47785" t="s">
        <v>101</v>
      </c>
    </row>
    <row r="47786" spans="1:11">
      <c r="A47786" t="s">
        <v>87</v>
      </c>
      <c r="B47786">
        <v>1</v>
      </c>
      <c r="C47786" s="2">
        <v>42361</v>
      </c>
      <c r="D47786" s="7">
        <f>MONTH(Main[[#This Row],[order_date]])</f>
        <v>12</v>
      </c>
      <c r="E47786" s="3">
        <v>0.55314814814814817</v>
      </c>
      <c r="F47786">
        <v>16</v>
      </c>
      <c r="G47786">
        <v>16</v>
      </c>
      <c r="H47786" t="s">
        <v>28</v>
      </c>
      <c r="I47786" t="s">
        <v>17</v>
      </c>
      <c r="J47786" t="s">
        <v>88</v>
      </c>
      <c r="K47786" t="s">
        <v>89</v>
      </c>
    </row>
    <row r="47787" spans="1:11">
      <c r="A47787" t="s">
        <v>58</v>
      </c>
      <c r="B47787">
        <v>1</v>
      </c>
      <c r="C47787" s="2">
        <v>42361</v>
      </c>
      <c r="D47787" s="7">
        <f>MONTH(Main[[#This Row],[order_date]])</f>
        <v>12</v>
      </c>
      <c r="E47787" s="3">
        <v>0.56204861111111104</v>
      </c>
      <c r="F47787">
        <v>16.5</v>
      </c>
      <c r="G47787">
        <v>16.5</v>
      </c>
      <c r="H47787" t="s">
        <v>16</v>
      </c>
      <c r="I47787" t="s">
        <v>12</v>
      </c>
      <c r="J47787" t="s">
        <v>42</v>
      </c>
      <c r="K47787" t="s">
        <v>43</v>
      </c>
    </row>
    <row r="47788" spans="1:11">
      <c r="A47788" t="s">
        <v>105</v>
      </c>
      <c r="B47788">
        <v>1</v>
      </c>
      <c r="C47788" s="2">
        <v>42361</v>
      </c>
      <c r="D47788" s="7">
        <f>MONTH(Main[[#This Row],[order_date]])</f>
        <v>12</v>
      </c>
      <c r="E47788" s="3">
        <v>0.56246527777777777</v>
      </c>
      <c r="F47788">
        <v>23.65</v>
      </c>
      <c r="G47788">
        <v>23.65</v>
      </c>
      <c r="H47788" t="s">
        <v>11</v>
      </c>
      <c r="I47788" t="s">
        <v>32</v>
      </c>
      <c r="J47788" t="s">
        <v>106</v>
      </c>
      <c r="K47788" t="s">
        <v>107</v>
      </c>
    </row>
    <row r="47789" spans="1:11">
      <c r="A47789" t="s">
        <v>65</v>
      </c>
      <c r="B47789">
        <v>1</v>
      </c>
      <c r="C47789" s="2">
        <v>42361</v>
      </c>
      <c r="D47789" s="7">
        <f>MONTH(Main[[#This Row],[order_date]])</f>
        <v>12</v>
      </c>
      <c r="E47789" s="3">
        <v>0.56246527777777777</v>
      </c>
      <c r="F47789">
        <v>12.25</v>
      </c>
      <c r="G47789">
        <v>12.25</v>
      </c>
      <c r="H47789" t="s">
        <v>11</v>
      </c>
      <c r="I47789" t="s">
        <v>32</v>
      </c>
      <c r="J47789" t="s">
        <v>66</v>
      </c>
      <c r="K47789" t="s">
        <v>67</v>
      </c>
    </row>
    <row r="47790" spans="1:11">
      <c r="A47790" t="s">
        <v>95</v>
      </c>
      <c r="B47790">
        <v>1</v>
      </c>
      <c r="C47790" s="2">
        <v>42361</v>
      </c>
      <c r="D47790" s="7">
        <f>MONTH(Main[[#This Row],[order_date]])</f>
        <v>12</v>
      </c>
      <c r="E47790" s="3">
        <v>0.56740740740740747</v>
      </c>
      <c r="F47790">
        <v>25.5</v>
      </c>
      <c r="G47790">
        <v>25.5</v>
      </c>
      <c r="H47790" t="s">
        <v>96</v>
      </c>
      <c r="I47790" t="s">
        <v>12</v>
      </c>
      <c r="J47790" t="s">
        <v>97</v>
      </c>
      <c r="K47790" t="s">
        <v>98</v>
      </c>
    </row>
    <row r="47791" spans="1:11">
      <c r="A47791" t="s">
        <v>92</v>
      </c>
      <c r="B47791">
        <v>1</v>
      </c>
      <c r="C47791" s="2">
        <v>42361</v>
      </c>
      <c r="D47791" s="7">
        <f>MONTH(Main[[#This Row],[order_date]])</f>
        <v>12</v>
      </c>
      <c r="E47791" s="3">
        <v>0.56971064814814809</v>
      </c>
      <c r="F47791">
        <v>16.25</v>
      </c>
      <c r="G47791">
        <v>16.25</v>
      </c>
      <c r="H47791" t="s">
        <v>28</v>
      </c>
      <c r="I47791" t="s">
        <v>32</v>
      </c>
      <c r="J47791" t="s">
        <v>93</v>
      </c>
      <c r="K47791" t="s">
        <v>94</v>
      </c>
    </row>
    <row r="47792" spans="1:11">
      <c r="A47792" t="s">
        <v>152</v>
      </c>
      <c r="B47792">
        <v>1</v>
      </c>
      <c r="C47792" s="2">
        <v>42361</v>
      </c>
      <c r="D47792" s="7">
        <f>MONTH(Main[[#This Row],[order_date]])</f>
        <v>12</v>
      </c>
      <c r="E47792" s="3">
        <v>0.56971064814814809</v>
      </c>
      <c r="F47792">
        <v>12.75</v>
      </c>
      <c r="G47792">
        <v>12.75</v>
      </c>
      <c r="H47792" t="s">
        <v>11</v>
      </c>
      <c r="I47792" t="s">
        <v>21</v>
      </c>
      <c r="J47792" t="s">
        <v>139</v>
      </c>
      <c r="K47792" t="s">
        <v>140</v>
      </c>
    </row>
    <row r="47793" spans="1:11">
      <c r="A47793" t="s">
        <v>157</v>
      </c>
      <c r="B47793">
        <v>1</v>
      </c>
      <c r="C47793" s="2">
        <v>42361</v>
      </c>
      <c r="D47793" s="7">
        <f>MONTH(Main[[#This Row],[order_date]])</f>
        <v>12</v>
      </c>
      <c r="E47793" s="3">
        <v>0.56971064814814809</v>
      </c>
      <c r="F47793">
        <v>16</v>
      </c>
      <c r="G47793">
        <v>16</v>
      </c>
      <c r="H47793" t="s">
        <v>28</v>
      </c>
      <c r="I47793" t="s">
        <v>12</v>
      </c>
      <c r="J47793" t="s">
        <v>97</v>
      </c>
      <c r="K47793" t="s">
        <v>98</v>
      </c>
    </row>
    <row r="47794" spans="1:11">
      <c r="A47794" t="s">
        <v>111</v>
      </c>
      <c r="B47794">
        <v>1</v>
      </c>
      <c r="C47794" s="2">
        <v>42361</v>
      </c>
      <c r="D47794" s="7">
        <f>MONTH(Main[[#This Row],[order_date]])</f>
        <v>12</v>
      </c>
      <c r="E47794" s="3">
        <v>0.57567129629629632</v>
      </c>
      <c r="F47794">
        <v>20.5</v>
      </c>
      <c r="G47794">
        <v>20.5</v>
      </c>
      <c r="H47794" t="s">
        <v>16</v>
      </c>
      <c r="I47794" t="s">
        <v>12</v>
      </c>
      <c r="J47794" t="s">
        <v>29</v>
      </c>
      <c r="K47794" t="s">
        <v>30</v>
      </c>
    </row>
    <row r="47795" spans="1:11">
      <c r="A47795" t="s">
        <v>27</v>
      </c>
      <c r="B47795">
        <v>1</v>
      </c>
      <c r="C47795" s="2">
        <v>42361</v>
      </c>
      <c r="D47795" s="7">
        <f>MONTH(Main[[#This Row],[order_date]])</f>
        <v>12</v>
      </c>
      <c r="E47795" s="3">
        <v>0.57567129629629632</v>
      </c>
      <c r="F47795">
        <v>16</v>
      </c>
      <c r="G47795">
        <v>16</v>
      </c>
      <c r="H47795" t="s">
        <v>28</v>
      </c>
      <c r="I47795" t="s">
        <v>12</v>
      </c>
      <c r="J47795" t="s">
        <v>29</v>
      </c>
      <c r="K47795" t="s">
        <v>30</v>
      </c>
    </row>
    <row r="47796" spans="1:11">
      <c r="A47796" t="s">
        <v>81</v>
      </c>
      <c r="B47796">
        <v>1</v>
      </c>
      <c r="C47796" s="2">
        <v>42361</v>
      </c>
      <c r="D47796" s="7">
        <f>MONTH(Main[[#This Row],[order_date]])</f>
        <v>12</v>
      </c>
      <c r="E47796" s="3">
        <v>0.57567129629629632</v>
      </c>
      <c r="F47796">
        <v>12</v>
      </c>
      <c r="G47796">
        <v>12</v>
      </c>
      <c r="H47796" t="s">
        <v>11</v>
      </c>
      <c r="I47796" t="s">
        <v>17</v>
      </c>
      <c r="J47796" t="s">
        <v>82</v>
      </c>
      <c r="K47796" t="s">
        <v>83</v>
      </c>
    </row>
    <row r="47797" spans="1:11">
      <c r="A47797" t="s">
        <v>148</v>
      </c>
      <c r="B47797">
        <v>1</v>
      </c>
      <c r="C47797" s="2">
        <v>42361</v>
      </c>
      <c r="D47797" s="7">
        <f>MONTH(Main[[#This Row],[order_date]])</f>
        <v>12</v>
      </c>
      <c r="E47797" s="3">
        <v>0.57567129629629632</v>
      </c>
      <c r="F47797">
        <v>12.75</v>
      </c>
      <c r="G47797">
        <v>12.75</v>
      </c>
      <c r="H47797" t="s">
        <v>11</v>
      </c>
      <c r="I47797" t="s">
        <v>17</v>
      </c>
      <c r="J47797" t="s">
        <v>109</v>
      </c>
      <c r="K47797" t="s">
        <v>110</v>
      </c>
    </row>
    <row r="47798" spans="1:11">
      <c r="A47798" t="s">
        <v>162</v>
      </c>
      <c r="B47798">
        <v>1</v>
      </c>
      <c r="C47798" s="2">
        <v>42361</v>
      </c>
      <c r="D47798" s="7">
        <f>MONTH(Main[[#This Row],[order_date]])</f>
        <v>12</v>
      </c>
      <c r="E47798" s="3">
        <v>0.57567129629629632</v>
      </c>
      <c r="F47798">
        <v>16</v>
      </c>
      <c r="G47798">
        <v>16</v>
      </c>
      <c r="H47798" t="s">
        <v>28</v>
      </c>
      <c r="I47798" t="s">
        <v>17</v>
      </c>
      <c r="J47798" t="s">
        <v>145</v>
      </c>
      <c r="K47798" t="s">
        <v>146</v>
      </c>
    </row>
    <row r="47799" spans="1:11">
      <c r="A47799" t="s">
        <v>72</v>
      </c>
      <c r="B47799">
        <v>1</v>
      </c>
      <c r="C47799" s="2">
        <v>42361</v>
      </c>
      <c r="D47799" s="7">
        <f>MONTH(Main[[#This Row],[order_date]])</f>
        <v>12</v>
      </c>
      <c r="E47799" s="3">
        <v>0.57567129629629632</v>
      </c>
      <c r="F47799">
        <v>20.75</v>
      </c>
      <c r="G47799">
        <v>20.75</v>
      </c>
      <c r="H47799" t="s">
        <v>16</v>
      </c>
      <c r="I47799" t="s">
        <v>32</v>
      </c>
      <c r="J47799" t="s">
        <v>73</v>
      </c>
      <c r="K47799" t="s">
        <v>74</v>
      </c>
    </row>
    <row r="47800" spans="1:11">
      <c r="A47800" t="s">
        <v>31</v>
      </c>
      <c r="B47800">
        <v>1</v>
      </c>
      <c r="C47800" s="2">
        <v>42361</v>
      </c>
      <c r="D47800" s="7">
        <f>MONTH(Main[[#This Row],[order_date]])</f>
        <v>12</v>
      </c>
      <c r="E47800" s="3">
        <v>0.57567129629629632</v>
      </c>
      <c r="F47800">
        <v>20.75</v>
      </c>
      <c r="G47800">
        <v>20.75</v>
      </c>
      <c r="H47800" t="s">
        <v>16</v>
      </c>
      <c r="I47800" t="s">
        <v>32</v>
      </c>
      <c r="J47800" t="s">
        <v>33</v>
      </c>
      <c r="K47800" t="s">
        <v>34</v>
      </c>
    </row>
    <row r="47801" spans="1:11">
      <c r="A47801" t="s">
        <v>87</v>
      </c>
      <c r="B47801">
        <v>1</v>
      </c>
      <c r="C47801" s="2">
        <v>42361</v>
      </c>
      <c r="D47801" s="7">
        <f>MONTH(Main[[#This Row],[order_date]])</f>
        <v>12</v>
      </c>
      <c r="E47801" s="3">
        <v>0.57567129629629632</v>
      </c>
      <c r="F47801">
        <v>16</v>
      </c>
      <c r="G47801">
        <v>16</v>
      </c>
      <c r="H47801" t="s">
        <v>28</v>
      </c>
      <c r="I47801" t="s">
        <v>17</v>
      </c>
      <c r="J47801" t="s">
        <v>88</v>
      </c>
      <c r="K47801" t="s">
        <v>89</v>
      </c>
    </row>
    <row r="47802" spans="1:11">
      <c r="A47802" t="s">
        <v>15</v>
      </c>
      <c r="B47802">
        <v>1</v>
      </c>
      <c r="C47802" s="2">
        <v>42361</v>
      </c>
      <c r="D47802" s="7">
        <f>MONTH(Main[[#This Row],[order_date]])</f>
        <v>12</v>
      </c>
      <c r="E47802" s="3">
        <v>0.58922453703703703</v>
      </c>
      <c r="F47802">
        <v>18.5</v>
      </c>
      <c r="G47802">
        <v>18.5</v>
      </c>
      <c r="H47802" t="s">
        <v>16</v>
      </c>
      <c r="I47802" t="s">
        <v>17</v>
      </c>
      <c r="J47802" t="s">
        <v>18</v>
      </c>
      <c r="K47802" t="s">
        <v>19</v>
      </c>
    </row>
    <row r="47803" spans="1:11">
      <c r="A47803" t="s">
        <v>60</v>
      </c>
      <c r="B47803">
        <v>1</v>
      </c>
      <c r="C47803" s="2">
        <v>42361</v>
      </c>
      <c r="D47803" s="7">
        <f>MONTH(Main[[#This Row],[order_date]])</f>
        <v>12</v>
      </c>
      <c r="E47803" s="3">
        <v>0.58922453703703703</v>
      </c>
      <c r="F47803">
        <v>20.5</v>
      </c>
      <c r="G47803">
        <v>20.5</v>
      </c>
      <c r="H47803" t="s">
        <v>16</v>
      </c>
      <c r="I47803" t="s">
        <v>12</v>
      </c>
      <c r="J47803" t="s">
        <v>61</v>
      </c>
      <c r="K47803" t="s">
        <v>62</v>
      </c>
    </row>
    <row r="47804" spans="1:11">
      <c r="A47804" t="s">
        <v>75</v>
      </c>
      <c r="B47804">
        <v>1</v>
      </c>
      <c r="C47804" s="2">
        <v>42361</v>
      </c>
      <c r="D47804" s="7">
        <f>MONTH(Main[[#This Row],[order_date]])</f>
        <v>12</v>
      </c>
      <c r="E47804" s="3">
        <v>0.58922453703703703</v>
      </c>
      <c r="F47804">
        <v>16</v>
      </c>
      <c r="G47804">
        <v>16</v>
      </c>
      <c r="H47804" t="s">
        <v>28</v>
      </c>
      <c r="I47804" t="s">
        <v>17</v>
      </c>
      <c r="J47804" t="s">
        <v>76</v>
      </c>
      <c r="K47804" t="s">
        <v>77</v>
      </c>
    </row>
    <row r="47805" spans="1:11">
      <c r="A47805" t="s">
        <v>64</v>
      </c>
      <c r="B47805">
        <v>1</v>
      </c>
      <c r="C47805" s="2">
        <v>42361</v>
      </c>
      <c r="D47805" s="7">
        <f>MONTH(Main[[#This Row],[order_date]])</f>
        <v>12</v>
      </c>
      <c r="E47805" s="3">
        <v>0.58960648148148154</v>
      </c>
      <c r="F47805">
        <v>15.25</v>
      </c>
      <c r="G47805">
        <v>15.25</v>
      </c>
      <c r="H47805" t="s">
        <v>16</v>
      </c>
      <c r="I47805" t="s">
        <v>12</v>
      </c>
      <c r="J47805" t="s">
        <v>39</v>
      </c>
      <c r="K47805" t="s">
        <v>40</v>
      </c>
    </row>
    <row r="47806" spans="1:11">
      <c r="A47806" t="s">
        <v>27</v>
      </c>
      <c r="B47806">
        <v>1</v>
      </c>
      <c r="C47806" s="2">
        <v>42361</v>
      </c>
      <c r="D47806" s="7">
        <f>MONTH(Main[[#This Row],[order_date]])</f>
        <v>12</v>
      </c>
      <c r="E47806" s="3">
        <v>0.59748842592592599</v>
      </c>
      <c r="F47806">
        <v>16</v>
      </c>
      <c r="G47806">
        <v>16</v>
      </c>
      <c r="H47806" t="s">
        <v>28</v>
      </c>
      <c r="I47806" t="s">
        <v>12</v>
      </c>
      <c r="J47806" t="s">
        <v>29</v>
      </c>
      <c r="K47806" t="s">
        <v>30</v>
      </c>
    </row>
    <row r="47807" spans="1:11">
      <c r="A47807" t="s">
        <v>99</v>
      </c>
      <c r="B47807">
        <v>2</v>
      </c>
      <c r="C47807" s="2">
        <v>42361</v>
      </c>
      <c r="D47807" s="7">
        <f>MONTH(Main[[#This Row],[order_date]])</f>
        <v>12</v>
      </c>
      <c r="E47807" s="3">
        <v>0.59748842592592599</v>
      </c>
      <c r="F47807">
        <v>16.5</v>
      </c>
      <c r="G47807">
        <v>33</v>
      </c>
      <c r="H47807" t="s">
        <v>28</v>
      </c>
      <c r="I47807" t="s">
        <v>32</v>
      </c>
      <c r="J47807" t="s">
        <v>100</v>
      </c>
      <c r="K47807" t="s">
        <v>101</v>
      </c>
    </row>
    <row r="47808" spans="1:11">
      <c r="A47808" t="s">
        <v>99</v>
      </c>
      <c r="B47808">
        <v>1</v>
      </c>
      <c r="C47808" s="2">
        <v>42361</v>
      </c>
      <c r="D47808" s="7">
        <f>MONTH(Main[[#This Row],[order_date]])</f>
        <v>12</v>
      </c>
      <c r="E47808" s="3">
        <v>0.61194444444444451</v>
      </c>
      <c r="F47808">
        <v>16.5</v>
      </c>
      <c r="G47808">
        <v>16.5</v>
      </c>
      <c r="H47808" t="s">
        <v>28</v>
      </c>
      <c r="I47808" t="s">
        <v>32</v>
      </c>
      <c r="J47808" t="s">
        <v>100</v>
      </c>
      <c r="K47808" t="s">
        <v>101</v>
      </c>
    </row>
    <row r="47809" spans="1:11">
      <c r="A47809" t="s">
        <v>78</v>
      </c>
      <c r="B47809">
        <v>1</v>
      </c>
      <c r="C47809" s="2">
        <v>42361</v>
      </c>
      <c r="D47809" s="7">
        <f>MONTH(Main[[#This Row],[order_date]])</f>
        <v>12</v>
      </c>
      <c r="E47809" s="3">
        <v>0.62361111111111112</v>
      </c>
      <c r="F47809">
        <v>11</v>
      </c>
      <c r="G47809">
        <v>11</v>
      </c>
      <c r="H47809" t="s">
        <v>11</v>
      </c>
      <c r="I47809" t="s">
        <v>12</v>
      </c>
      <c r="J47809" t="s">
        <v>79</v>
      </c>
      <c r="K47809" t="s">
        <v>80</v>
      </c>
    </row>
    <row r="47810" spans="1:11">
      <c r="A47810" t="s">
        <v>90</v>
      </c>
      <c r="B47810">
        <v>1</v>
      </c>
      <c r="C47810" s="2">
        <v>42361</v>
      </c>
      <c r="D47810" s="7">
        <f>MONTH(Main[[#This Row],[order_date]])</f>
        <v>12</v>
      </c>
      <c r="E47810" s="3">
        <v>0.62361111111111112</v>
      </c>
      <c r="F47810">
        <v>20.25</v>
      </c>
      <c r="G47810">
        <v>20.25</v>
      </c>
      <c r="H47810" t="s">
        <v>16</v>
      </c>
      <c r="I47810" t="s">
        <v>32</v>
      </c>
      <c r="J47810" t="s">
        <v>66</v>
      </c>
      <c r="K47810" t="s">
        <v>67</v>
      </c>
    </row>
    <row r="47811" spans="1:11">
      <c r="A47811" t="s">
        <v>84</v>
      </c>
      <c r="B47811">
        <v>1</v>
      </c>
      <c r="C47811" s="2">
        <v>42361</v>
      </c>
      <c r="D47811" s="7">
        <f>MONTH(Main[[#This Row],[order_date]])</f>
        <v>12</v>
      </c>
      <c r="E47811" s="3">
        <v>0.63879629629629631</v>
      </c>
      <c r="F47811">
        <v>20.5</v>
      </c>
      <c r="G47811">
        <v>20.5</v>
      </c>
      <c r="H47811" t="s">
        <v>16</v>
      </c>
      <c r="I47811" t="s">
        <v>12</v>
      </c>
      <c r="J47811" t="s">
        <v>85</v>
      </c>
      <c r="K47811" t="s">
        <v>86</v>
      </c>
    </row>
    <row r="47812" spans="1:11">
      <c r="A47812" t="s">
        <v>20</v>
      </c>
      <c r="B47812">
        <v>1</v>
      </c>
      <c r="C47812" s="2">
        <v>42361</v>
      </c>
      <c r="D47812" s="7">
        <f>MONTH(Main[[#This Row],[order_date]])</f>
        <v>12</v>
      </c>
      <c r="E47812" s="3">
        <v>0.63879629629629631</v>
      </c>
      <c r="F47812">
        <v>20.75</v>
      </c>
      <c r="G47812">
        <v>20.75</v>
      </c>
      <c r="H47812" t="s">
        <v>16</v>
      </c>
      <c r="I47812" t="s">
        <v>21</v>
      </c>
      <c r="J47812" t="s">
        <v>22</v>
      </c>
      <c r="K47812" t="s">
        <v>23</v>
      </c>
    </row>
    <row r="47813" spans="1:11">
      <c r="A47813" t="s">
        <v>164</v>
      </c>
      <c r="B47813">
        <v>1</v>
      </c>
      <c r="C47813" s="2">
        <v>42361</v>
      </c>
      <c r="D47813" s="7">
        <f>MONTH(Main[[#This Row],[order_date]])</f>
        <v>12</v>
      </c>
      <c r="E47813" s="3">
        <v>0.63879629629629631</v>
      </c>
      <c r="F47813">
        <v>20.5</v>
      </c>
      <c r="G47813">
        <v>20.5</v>
      </c>
      <c r="H47813" t="s">
        <v>16</v>
      </c>
      <c r="I47813" t="s">
        <v>12</v>
      </c>
      <c r="J47813" t="s">
        <v>97</v>
      </c>
      <c r="K47813" t="s">
        <v>98</v>
      </c>
    </row>
    <row r="47814" spans="1:11">
      <c r="A47814" t="s">
        <v>35</v>
      </c>
      <c r="B47814">
        <v>1</v>
      </c>
      <c r="C47814" s="2">
        <v>42361</v>
      </c>
      <c r="D47814" s="7">
        <f>MONTH(Main[[#This Row],[order_date]])</f>
        <v>12</v>
      </c>
      <c r="E47814" s="3">
        <v>0.64633101851851849</v>
      </c>
      <c r="F47814">
        <v>20.75</v>
      </c>
      <c r="G47814">
        <v>20.75</v>
      </c>
      <c r="H47814" t="s">
        <v>16</v>
      </c>
      <c r="I47814" t="s">
        <v>21</v>
      </c>
      <c r="J47814" t="s">
        <v>36</v>
      </c>
      <c r="K47814" t="s">
        <v>37</v>
      </c>
    </row>
    <row r="47815" spans="1:11">
      <c r="A47815" t="s">
        <v>10</v>
      </c>
      <c r="B47815">
        <v>1</v>
      </c>
      <c r="C47815" s="2">
        <v>42361</v>
      </c>
      <c r="D47815" s="7">
        <f>MONTH(Main[[#This Row],[order_date]])</f>
        <v>12</v>
      </c>
      <c r="E47815" s="3">
        <v>0.64633101851851849</v>
      </c>
      <c r="F47815">
        <v>12</v>
      </c>
      <c r="G47815">
        <v>12</v>
      </c>
      <c r="H47815" t="s">
        <v>11</v>
      </c>
      <c r="I47815" t="s">
        <v>12</v>
      </c>
      <c r="J47815" t="s">
        <v>13</v>
      </c>
      <c r="K47815" t="s">
        <v>14</v>
      </c>
    </row>
    <row r="47816" spans="1:11">
      <c r="A47816" t="s">
        <v>105</v>
      </c>
      <c r="B47816">
        <v>1</v>
      </c>
      <c r="C47816" s="2">
        <v>42361</v>
      </c>
      <c r="D47816" s="7">
        <f>MONTH(Main[[#This Row],[order_date]])</f>
        <v>12</v>
      </c>
      <c r="E47816" s="3">
        <v>0.64633101851851849</v>
      </c>
      <c r="F47816">
        <v>23.65</v>
      </c>
      <c r="G47816">
        <v>23.65</v>
      </c>
      <c r="H47816" t="s">
        <v>11</v>
      </c>
      <c r="I47816" t="s">
        <v>32</v>
      </c>
      <c r="J47816" t="s">
        <v>106</v>
      </c>
      <c r="K47816" t="s">
        <v>107</v>
      </c>
    </row>
    <row r="47817" spans="1:11">
      <c r="A47817" t="s">
        <v>57</v>
      </c>
      <c r="B47817">
        <v>1</v>
      </c>
      <c r="C47817" s="2">
        <v>42361</v>
      </c>
      <c r="D47817" s="7">
        <f>MONTH(Main[[#This Row],[order_date]])</f>
        <v>12</v>
      </c>
      <c r="E47817" s="3">
        <v>0.64633101851851849</v>
      </c>
      <c r="F47817">
        <v>20.75</v>
      </c>
      <c r="G47817">
        <v>20.75</v>
      </c>
      <c r="H47817" t="s">
        <v>16</v>
      </c>
      <c r="I47817" t="s">
        <v>21</v>
      </c>
      <c r="J47817" t="s">
        <v>55</v>
      </c>
      <c r="K47817" t="s">
        <v>56</v>
      </c>
    </row>
    <row r="47818" spans="1:11">
      <c r="A47818" t="s">
        <v>27</v>
      </c>
      <c r="B47818">
        <v>1</v>
      </c>
      <c r="C47818" s="2">
        <v>42361</v>
      </c>
      <c r="D47818" s="7">
        <f>MONTH(Main[[#This Row],[order_date]])</f>
        <v>12</v>
      </c>
      <c r="E47818" s="3">
        <v>0.64633101851851849</v>
      </c>
      <c r="F47818">
        <v>16</v>
      </c>
      <c r="G47818">
        <v>16</v>
      </c>
      <c r="H47818" t="s">
        <v>28</v>
      </c>
      <c r="I47818" t="s">
        <v>12</v>
      </c>
      <c r="J47818" t="s">
        <v>29</v>
      </c>
      <c r="K47818" t="s">
        <v>30</v>
      </c>
    </row>
    <row r="47819" spans="1:11">
      <c r="A47819" t="s">
        <v>115</v>
      </c>
      <c r="B47819">
        <v>1</v>
      </c>
      <c r="C47819" s="2">
        <v>42361</v>
      </c>
      <c r="D47819" s="7">
        <f>MONTH(Main[[#This Row],[order_date]])</f>
        <v>12</v>
      </c>
      <c r="E47819" s="3">
        <v>0.64633101851851849</v>
      </c>
      <c r="F47819">
        <v>13.25</v>
      </c>
      <c r="G47819">
        <v>13.25</v>
      </c>
      <c r="H47819" t="s">
        <v>28</v>
      </c>
      <c r="I47819" t="s">
        <v>12</v>
      </c>
      <c r="J47819" t="s">
        <v>42</v>
      </c>
      <c r="K47819" t="s">
        <v>43</v>
      </c>
    </row>
    <row r="47820" spans="1:11">
      <c r="A47820" t="s">
        <v>41</v>
      </c>
      <c r="B47820">
        <v>1</v>
      </c>
      <c r="C47820" s="2">
        <v>42361</v>
      </c>
      <c r="D47820" s="7">
        <f>MONTH(Main[[#This Row],[order_date]])</f>
        <v>12</v>
      </c>
      <c r="E47820" s="3">
        <v>0.64633101851851849</v>
      </c>
      <c r="F47820">
        <v>10.5</v>
      </c>
      <c r="G47820">
        <v>10.5</v>
      </c>
      <c r="H47820" t="s">
        <v>11</v>
      </c>
      <c r="I47820" t="s">
        <v>12</v>
      </c>
      <c r="J47820" t="s">
        <v>42</v>
      </c>
      <c r="K47820" t="s">
        <v>43</v>
      </c>
    </row>
    <row r="47821" spans="1:11">
      <c r="A47821" t="s">
        <v>132</v>
      </c>
      <c r="B47821">
        <v>1</v>
      </c>
      <c r="C47821" s="2">
        <v>42361</v>
      </c>
      <c r="D47821" s="7">
        <f>MONTH(Main[[#This Row],[order_date]])</f>
        <v>12</v>
      </c>
      <c r="E47821" s="3">
        <v>0.64633101851851849</v>
      </c>
      <c r="F47821">
        <v>16</v>
      </c>
      <c r="G47821">
        <v>16</v>
      </c>
      <c r="H47821" t="s">
        <v>28</v>
      </c>
      <c r="I47821" t="s">
        <v>12</v>
      </c>
      <c r="J47821" t="s">
        <v>61</v>
      </c>
      <c r="K47821" t="s">
        <v>62</v>
      </c>
    </row>
    <row r="47822" spans="1:11">
      <c r="A47822" t="s">
        <v>141</v>
      </c>
      <c r="B47822">
        <v>1</v>
      </c>
      <c r="C47822" s="2">
        <v>42361</v>
      </c>
      <c r="D47822" s="7">
        <f>MONTH(Main[[#This Row],[order_date]])</f>
        <v>12</v>
      </c>
      <c r="E47822" s="3">
        <v>0.64633101851851849</v>
      </c>
      <c r="F47822">
        <v>14.5</v>
      </c>
      <c r="G47822">
        <v>14.5</v>
      </c>
      <c r="H47822" t="s">
        <v>28</v>
      </c>
      <c r="I47822" t="s">
        <v>12</v>
      </c>
      <c r="J47822" t="s">
        <v>79</v>
      </c>
      <c r="K47822" t="s">
        <v>80</v>
      </c>
    </row>
    <row r="47823" spans="1:11">
      <c r="A47823" t="s">
        <v>90</v>
      </c>
      <c r="B47823">
        <v>1</v>
      </c>
      <c r="C47823" s="2">
        <v>42361</v>
      </c>
      <c r="D47823" s="7">
        <f>MONTH(Main[[#This Row],[order_date]])</f>
        <v>12</v>
      </c>
      <c r="E47823" s="3">
        <v>0.64633101851851849</v>
      </c>
      <c r="F47823">
        <v>20.25</v>
      </c>
      <c r="G47823">
        <v>20.25</v>
      </c>
      <c r="H47823" t="s">
        <v>16</v>
      </c>
      <c r="I47823" t="s">
        <v>32</v>
      </c>
      <c r="J47823" t="s">
        <v>66</v>
      </c>
      <c r="K47823" t="s">
        <v>67</v>
      </c>
    </row>
    <row r="47824" spans="1:11">
      <c r="A47824" t="s">
        <v>44</v>
      </c>
      <c r="B47824">
        <v>1</v>
      </c>
      <c r="C47824" s="2">
        <v>42361</v>
      </c>
      <c r="D47824" s="7">
        <f>MONTH(Main[[#This Row],[order_date]])</f>
        <v>12</v>
      </c>
      <c r="E47824" s="3">
        <v>0.64633101851851849</v>
      </c>
      <c r="F47824">
        <v>20.75</v>
      </c>
      <c r="G47824">
        <v>20.75</v>
      </c>
      <c r="H47824" t="s">
        <v>16</v>
      </c>
      <c r="I47824" t="s">
        <v>21</v>
      </c>
      <c r="J47824" t="s">
        <v>45</v>
      </c>
      <c r="K47824" t="s">
        <v>46</v>
      </c>
    </row>
    <row r="47825" spans="1:11">
      <c r="A47825" t="s">
        <v>151</v>
      </c>
      <c r="B47825">
        <v>1</v>
      </c>
      <c r="C47825" s="2">
        <v>42361</v>
      </c>
      <c r="D47825" s="7">
        <f>MONTH(Main[[#This Row],[order_date]])</f>
        <v>12</v>
      </c>
      <c r="E47825" s="3">
        <v>0.64633101851851849</v>
      </c>
      <c r="F47825">
        <v>12</v>
      </c>
      <c r="G47825">
        <v>12</v>
      </c>
      <c r="H47825" t="s">
        <v>11</v>
      </c>
      <c r="I47825" t="s">
        <v>12</v>
      </c>
      <c r="J47825" t="s">
        <v>97</v>
      </c>
      <c r="K47825" t="s">
        <v>98</v>
      </c>
    </row>
    <row r="47826" spans="1:11">
      <c r="A47826" t="s">
        <v>122</v>
      </c>
      <c r="B47826">
        <v>1</v>
      </c>
      <c r="C47826" s="2">
        <v>42361</v>
      </c>
      <c r="D47826" s="7">
        <f>MONTH(Main[[#This Row],[order_date]])</f>
        <v>12</v>
      </c>
      <c r="E47826" s="3">
        <v>0.65067129629629628</v>
      </c>
      <c r="F47826">
        <v>16</v>
      </c>
      <c r="G47826">
        <v>16</v>
      </c>
      <c r="H47826" t="s">
        <v>28</v>
      </c>
      <c r="I47826" t="s">
        <v>12</v>
      </c>
      <c r="J47826" t="s">
        <v>85</v>
      </c>
      <c r="K47826" t="s">
        <v>86</v>
      </c>
    </row>
    <row r="47827" spans="1:11">
      <c r="A47827" t="s">
        <v>102</v>
      </c>
      <c r="B47827">
        <v>1</v>
      </c>
      <c r="C47827" s="2">
        <v>42361</v>
      </c>
      <c r="D47827" s="7">
        <f>MONTH(Main[[#This Row],[order_date]])</f>
        <v>12</v>
      </c>
      <c r="E47827" s="3">
        <v>0.65067129629629628</v>
      </c>
      <c r="F47827">
        <v>16.25</v>
      </c>
      <c r="G47827">
        <v>16.25</v>
      </c>
      <c r="H47827" t="s">
        <v>28</v>
      </c>
      <c r="I47827" t="s">
        <v>32</v>
      </c>
      <c r="J47827" t="s">
        <v>66</v>
      </c>
      <c r="K47827" t="s">
        <v>67</v>
      </c>
    </row>
    <row r="47828" spans="1:11">
      <c r="A47828" t="s">
        <v>118</v>
      </c>
      <c r="B47828">
        <v>1</v>
      </c>
      <c r="C47828" s="2">
        <v>42361</v>
      </c>
      <c r="D47828" s="7">
        <f>MONTH(Main[[#This Row],[order_date]])</f>
        <v>12</v>
      </c>
      <c r="E47828" s="3">
        <v>0.67504629629629631</v>
      </c>
      <c r="F47828">
        <v>12</v>
      </c>
      <c r="G47828">
        <v>12</v>
      </c>
      <c r="H47828" t="s">
        <v>11</v>
      </c>
      <c r="I47828" t="s">
        <v>17</v>
      </c>
      <c r="J47828" t="s">
        <v>88</v>
      </c>
      <c r="K47828" t="s">
        <v>89</v>
      </c>
    </row>
    <row r="47829" spans="1:11">
      <c r="A47829" t="s">
        <v>90</v>
      </c>
      <c r="B47829">
        <v>2</v>
      </c>
      <c r="C47829" s="2">
        <v>42361</v>
      </c>
      <c r="D47829" s="7">
        <f>MONTH(Main[[#This Row],[order_date]])</f>
        <v>12</v>
      </c>
      <c r="E47829" s="3">
        <v>0.71245370370370376</v>
      </c>
      <c r="F47829">
        <v>20.25</v>
      </c>
      <c r="G47829">
        <v>40.5</v>
      </c>
      <c r="H47829" t="s">
        <v>16</v>
      </c>
      <c r="I47829" t="s">
        <v>32</v>
      </c>
      <c r="J47829" t="s">
        <v>66</v>
      </c>
      <c r="K47829" t="s">
        <v>67</v>
      </c>
    </row>
    <row r="47830" spans="1:11">
      <c r="A47830" t="s">
        <v>57</v>
      </c>
      <c r="B47830">
        <v>1</v>
      </c>
      <c r="C47830" s="2">
        <v>42361</v>
      </c>
      <c r="D47830" s="7">
        <f>MONTH(Main[[#This Row],[order_date]])</f>
        <v>12</v>
      </c>
      <c r="E47830" s="3">
        <v>0.71859953703703694</v>
      </c>
      <c r="F47830">
        <v>20.75</v>
      </c>
      <c r="G47830">
        <v>20.75</v>
      </c>
      <c r="H47830" t="s">
        <v>16</v>
      </c>
      <c r="I47830" t="s">
        <v>21</v>
      </c>
      <c r="J47830" t="s">
        <v>55</v>
      </c>
      <c r="K47830" t="s">
        <v>56</v>
      </c>
    </row>
    <row r="47831" spans="1:11">
      <c r="A47831" t="s">
        <v>134</v>
      </c>
      <c r="B47831">
        <v>1</v>
      </c>
      <c r="C47831" s="2">
        <v>42361</v>
      </c>
      <c r="D47831" s="7">
        <f>MONTH(Main[[#This Row],[order_date]])</f>
        <v>12</v>
      </c>
      <c r="E47831" s="3">
        <v>0.71859953703703694</v>
      </c>
      <c r="F47831">
        <v>12.5</v>
      </c>
      <c r="G47831">
        <v>12.5</v>
      </c>
      <c r="H47831" t="s">
        <v>11</v>
      </c>
      <c r="I47831" t="s">
        <v>32</v>
      </c>
      <c r="J47831" t="s">
        <v>33</v>
      </c>
      <c r="K47831" t="s">
        <v>34</v>
      </c>
    </row>
    <row r="47832" spans="1:11">
      <c r="A47832" t="s">
        <v>47</v>
      </c>
      <c r="B47832">
        <v>1</v>
      </c>
      <c r="C47832" s="2">
        <v>42361</v>
      </c>
      <c r="D47832" s="7">
        <f>MONTH(Main[[#This Row],[order_date]])</f>
        <v>12</v>
      </c>
      <c r="E47832" s="3">
        <v>0.71949074074074071</v>
      </c>
      <c r="F47832">
        <v>16.75</v>
      </c>
      <c r="G47832">
        <v>16.75</v>
      </c>
      <c r="H47832" t="s">
        <v>28</v>
      </c>
      <c r="I47832" t="s">
        <v>21</v>
      </c>
      <c r="J47832" t="s">
        <v>36</v>
      </c>
      <c r="K47832" t="s">
        <v>37</v>
      </c>
    </row>
    <row r="47833" spans="1:11">
      <c r="A47833" t="s">
        <v>58</v>
      </c>
      <c r="B47833">
        <v>1</v>
      </c>
      <c r="C47833" s="2">
        <v>42361</v>
      </c>
      <c r="D47833" s="7">
        <f>MONTH(Main[[#This Row],[order_date]])</f>
        <v>12</v>
      </c>
      <c r="E47833" s="3">
        <v>0.71949074074074071</v>
      </c>
      <c r="F47833">
        <v>16.5</v>
      </c>
      <c r="G47833">
        <v>16.5</v>
      </c>
      <c r="H47833" t="s">
        <v>16</v>
      </c>
      <c r="I47833" t="s">
        <v>12</v>
      </c>
      <c r="J47833" t="s">
        <v>42</v>
      </c>
      <c r="K47833" t="s">
        <v>43</v>
      </c>
    </row>
    <row r="47834" spans="1:11">
      <c r="A47834" t="s">
        <v>166</v>
      </c>
      <c r="B47834">
        <v>1</v>
      </c>
      <c r="C47834" s="2">
        <v>42361</v>
      </c>
      <c r="D47834" s="7">
        <f>MONTH(Main[[#This Row],[order_date]])</f>
        <v>12</v>
      </c>
      <c r="E47834" s="3">
        <v>0.71949074074074071</v>
      </c>
      <c r="F47834">
        <v>21</v>
      </c>
      <c r="G47834">
        <v>21</v>
      </c>
      <c r="H47834" t="s">
        <v>16</v>
      </c>
      <c r="I47834" t="s">
        <v>17</v>
      </c>
      <c r="J47834" t="s">
        <v>109</v>
      </c>
      <c r="K47834" t="s">
        <v>110</v>
      </c>
    </row>
    <row r="47835" spans="1:11">
      <c r="A47835" t="s">
        <v>104</v>
      </c>
      <c r="B47835">
        <v>1</v>
      </c>
      <c r="C47835" s="2">
        <v>42361</v>
      </c>
      <c r="D47835" s="7">
        <f>MONTH(Main[[#This Row],[order_date]])</f>
        <v>12</v>
      </c>
      <c r="E47835" s="3">
        <v>0.71949074074074071</v>
      </c>
      <c r="F47835">
        <v>16.75</v>
      </c>
      <c r="G47835">
        <v>16.75</v>
      </c>
      <c r="H47835" t="s">
        <v>28</v>
      </c>
      <c r="I47835" t="s">
        <v>21</v>
      </c>
      <c r="J47835" t="s">
        <v>45</v>
      </c>
      <c r="K47835" t="s">
        <v>46</v>
      </c>
    </row>
    <row r="47836" spans="1:11">
      <c r="A47836" t="s">
        <v>58</v>
      </c>
      <c r="B47836">
        <v>1</v>
      </c>
      <c r="C47836" s="2">
        <v>42361</v>
      </c>
      <c r="D47836" s="7">
        <f>MONTH(Main[[#This Row],[order_date]])</f>
        <v>12</v>
      </c>
      <c r="E47836" s="3">
        <v>0.72050925925925924</v>
      </c>
      <c r="F47836">
        <v>16.5</v>
      </c>
      <c r="G47836">
        <v>16.5</v>
      </c>
      <c r="H47836" t="s">
        <v>16</v>
      </c>
      <c r="I47836" t="s">
        <v>12</v>
      </c>
      <c r="J47836" t="s">
        <v>42</v>
      </c>
      <c r="K47836" t="s">
        <v>43</v>
      </c>
    </row>
    <row r="47837" spans="1:11">
      <c r="A47837" t="s">
        <v>162</v>
      </c>
      <c r="B47837">
        <v>1</v>
      </c>
      <c r="C47837" s="2">
        <v>42361</v>
      </c>
      <c r="D47837" s="7">
        <f>MONTH(Main[[#This Row],[order_date]])</f>
        <v>12</v>
      </c>
      <c r="E47837" s="3">
        <v>0.72590277777777779</v>
      </c>
      <c r="F47837">
        <v>16</v>
      </c>
      <c r="G47837">
        <v>16</v>
      </c>
      <c r="H47837" t="s">
        <v>28</v>
      </c>
      <c r="I47837" t="s">
        <v>17</v>
      </c>
      <c r="J47837" t="s">
        <v>145</v>
      </c>
      <c r="K47837" t="s">
        <v>146</v>
      </c>
    </row>
    <row r="47838" spans="1:11">
      <c r="A47838" t="s">
        <v>58</v>
      </c>
      <c r="B47838">
        <v>1</v>
      </c>
      <c r="C47838" s="2">
        <v>42361</v>
      </c>
      <c r="D47838" s="7">
        <f>MONTH(Main[[#This Row],[order_date]])</f>
        <v>12</v>
      </c>
      <c r="E47838" s="3">
        <v>0.73693287037037036</v>
      </c>
      <c r="F47838">
        <v>16.5</v>
      </c>
      <c r="G47838">
        <v>16.5</v>
      </c>
      <c r="H47838" t="s">
        <v>16</v>
      </c>
      <c r="I47838" t="s">
        <v>12</v>
      </c>
      <c r="J47838" t="s">
        <v>42</v>
      </c>
      <c r="K47838" t="s">
        <v>43</v>
      </c>
    </row>
    <row r="47839" spans="1:11">
      <c r="A47839" t="s">
        <v>38</v>
      </c>
      <c r="B47839">
        <v>1</v>
      </c>
      <c r="C47839" s="2">
        <v>42361</v>
      </c>
      <c r="D47839" s="7">
        <f>MONTH(Main[[#This Row],[order_date]])</f>
        <v>12</v>
      </c>
      <c r="E47839" s="3">
        <v>0.73693287037037036</v>
      </c>
      <c r="F47839">
        <v>12.5</v>
      </c>
      <c r="G47839">
        <v>12.5</v>
      </c>
      <c r="H47839" t="s">
        <v>28</v>
      </c>
      <c r="I47839" t="s">
        <v>12</v>
      </c>
      <c r="J47839" t="s">
        <v>39</v>
      </c>
      <c r="K47839" t="s">
        <v>40</v>
      </c>
    </row>
    <row r="47840" spans="1:11">
      <c r="A47840" t="s">
        <v>125</v>
      </c>
      <c r="B47840">
        <v>1</v>
      </c>
      <c r="C47840" s="2">
        <v>42361</v>
      </c>
      <c r="D47840" s="7">
        <f>MONTH(Main[[#This Row],[order_date]])</f>
        <v>12</v>
      </c>
      <c r="E47840" s="3">
        <v>0.740300925925926</v>
      </c>
      <c r="F47840">
        <v>20.75</v>
      </c>
      <c r="G47840">
        <v>20.75</v>
      </c>
      <c r="H47840" t="s">
        <v>16</v>
      </c>
      <c r="I47840" t="s">
        <v>32</v>
      </c>
      <c r="J47840" t="s">
        <v>126</v>
      </c>
      <c r="K47840" t="s">
        <v>127</v>
      </c>
    </row>
    <row r="47841" spans="1:11">
      <c r="A47841" t="s">
        <v>133</v>
      </c>
      <c r="B47841">
        <v>1</v>
      </c>
      <c r="C47841" s="2">
        <v>42361</v>
      </c>
      <c r="D47841" s="7">
        <f>MONTH(Main[[#This Row],[order_date]])</f>
        <v>12</v>
      </c>
      <c r="E47841" s="3">
        <v>0.740300925925926</v>
      </c>
      <c r="F47841">
        <v>16.5</v>
      </c>
      <c r="G47841">
        <v>16.5</v>
      </c>
      <c r="H47841" t="s">
        <v>28</v>
      </c>
      <c r="I47841" t="s">
        <v>32</v>
      </c>
      <c r="J47841" t="s">
        <v>33</v>
      </c>
      <c r="K47841" t="s">
        <v>34</v>
      </c>
    </row>
    <row r="47842" spans="1:11">
      <c r="A47842" t="s">
        <v>35</v>
      </c>
      <c r="B47842">
        <v>1</v>
      </c>
      <c r="C47842" s="2">
        <v>42361</v>
      </c>
      <c r="D47842" s="7">
        <f>MONTH(Main[[#This Row],[order_date]])</f>
        <v>12</v>
      </c>
      <c r="E47842" s="3">
        <v>0.74449074074074073</v>
      </c>
      <c r="F47842">
        <v>20.75</v>
      </c>
      <c r="G47842">
        <v>20.75</v>
      </c>
      <c r="H47842" t="s">
        <v>16</v>
      </c>
      <c r="I47842" t="s">
        <v>21</v>
      </c>
      <c r="J47842" t="s">
        <v>36</v>
      </c>
      <c r="K47842" t="s">
        <v>37</v>
      </c>
    </row>
    <row r="47843" spans="1:11">
      <c r="A47843" t="s">
        <v>167</v>
      </c>
      <c r="B47843">
        <v>1</v>
      </c>
      <c r="C47843" s="2">
        <v>42361</v>
      </c>
      <c r="D47843" s="7">
        <f>MONTH(Main[[#This Row],[order_date]])</f>
        <v>12</v>
      </c>
      <c r="E47843" s="3">
        <v>0.74449074074074073</v>
      </c>
      <c r="F47843">
        <v>20.75</v>
      </c>
      <c r="G47843">
        <v>20.75</v>
      </c>
      <c r="H47843" t="s">
        <v>16</v>
      </c>
      <c r="I47843" t="s">
        <v>21</v>
      </c>
      <c r="J47843" t="s">
        <v>70</v>
      </c>
      <c r="K47843" t="s">
        <v>71</v>
      </c>
    </row>
    <row r="47844" spans="1:11">
      <c r="A47844" t="s">
        <v>48</v>
      </c>
      <c r="B47844">
        <v>2</v>
      </c>
      <c r="C47844" s="2">
        <v>42361</v>
      </c>
      <c r="D47844" s="7">
        <f>MONTH(Main[[#This Row],[order_date]])</f>
        <v>12</v>
      </c>
      <c r="E47844" s="3">
        <v>0.74449074074074073</v>
      </c>
      <c r="F47844">
        <v>20.25</v>
      </c>
      <c r="G47844">
        <v>40.5</v>
      </c>
      <c r="H47844" t="s">
        <v>16</v>
      </c>
      <c r="I47844" t="s">
        <v>17</v>
      </c>
      <c r="J47844" t="s">
        <v>49</v>
      </c>
      <c r="K47844" t="s">
        <v>50</v>
      </c>
    </row>
    <row r="47845" spans="1:11">
      <c r="A47845" t="s">
        <v>41</v>
      </c>
      <c r="B47845">
        <v>1</v>
      </c>
      <c r="C47845" s="2">
        <v>42361</v>
      </c>
      <c r="D47845" s="7">
        <f>MONTH(Main[[#This Row],[order_date]])</f>
        <v>12</v>
      </c>
      <c r="E47845" s="3">
        <v>0.75043981481481481</v>
      </c>
      <c r="F47845">
        <v>10.5</v>
      </c>
      <c r="G47845">
        <v>10.5</v>
      </c>
      <c r="H47845" t="s">
        <v>11</v>
      </c>
      <c r="I47845" t="s">
        <v>12</v>
      </c>
      <c r="J47845" t="s">
        <v>42</v>
      </c>
      <c r="K47845" t="s">
        <v>43</v>
      </c>
    </row>
    <row r="47846" spans="1:11">
      <c r="A47846" t="s">
        <v>154</v>
      </c>
      <c r="B47846">
        <v>1</v>
      </c>
      <c r="C47846" s="2">
        <v>42361</v>
      </c>
      <c r="D47846" s="7">
        <f>MONTH(Main[[#This Row],[order_date]])</f>
        <v>12</v>
      </c>
      <c r="E47846" s="3">
        <v>0.75043981481481481</v>
      </c>
      <c r="F47846">
        <v>12</v>
      </c>
      <c r="G47846">
        <v>12</v>
      </c>
      <c r="H47846" t="s">
        <v>11</v>
      </c>
      <c r="I47846" t="s">
        <v>17</v>
      </c>
      <c r="J47846" t="s">
        <v>145</v>
      </c>
      <c r="K47846" t="s">
        <v>146</v>
      </c>
    </row>
    <row r="47847" spans="1:11">
      <c r="A47847" t="s">
        <v>48</v>
      </c>
      <c r="B47847">
        <v>1</v>
      </c>
      <c r="C47847" s="2">
        <v>42361</v>
      </c>
      <c r="D47847" s="7">
        <f>MONTH(Main[[#This Row],[order_date]])</f>
        <v>12</v>
      </c>
      <c r="E47847" s="3">
        <v>0.75043981481481481</v>
      </c>
      <c r="F47847">
        <v>20.25</v>
      </c>
      <c r="G47847">
        <v>20.25</v>
      </c>
      <c r="H47847" t="s">
        <v>16</v>
      </c>
      <c r="I47847" t="s">
        <v>17</v>
      </c>
      <c r="J47847" t="s">
        <v>49</v>
      </c>
      <c r="K47847" t="s">
        <v>50</v>
      </c>
    </row>
    <row r="47848" spans="1:11">
      <c r="A47848" t="s">
        <v>44</v>
      </c>
      <c r="B47848">
        <v>1</v>
      </c>
      <c r="C47848" s="2">
        <v>42361</v>
      </c>
      <c r="D47848" s="7">
        <f>MONTH(Main[[#This Row],[order_date]])</f>
        <v>12</v>
      </c>
      <c r="E47848" s="3">
        <v>0.75043981481481481</v>
      </c>
      <c r="F47848">
        <v>20.75</v>
      </c>
      <c r="G47848">
        <v>20.75</v>
      </c>
      <c r="H47848" t="s">
        <v>16</v>
      </c>
      <c r="I47848" t="s">
        <v>21</v>
      </c>
      <c r="J47848" t="s">
        <v>45</v>
      </c>
      <c r="K47848" t="s">
        <v>46</v>
      </c>
    </row>
    <row r="47849" spans="1:11">
      <c r="A47849" t="s">
        <v>57</v>
      </c>
      <c r="B47849">
        <v>1</v>
      </c>
      <c r="C47849" s="2">
        <v>42361</v>
      </c>
      <c r="D47849" s="7">
        <f>MONTH(Main[[#This Row],[order_date]])</f>
        <v>12</v>
      </c>
      <c r="E47849" s="3">
        <v>0.76077546296296295</v>
      </c>
      <c r="F47849">
        <v>20.75</v>
      </c>
      <c r="G47849">
        <v>20.75</v>
      </c>
      <c r="H47849" t="s">
        <v>16</v>
      </c>
      <c r="I47849" t="s">
        <v>21</v>
      </c>
      <c r="J47849" t="s">
        <v>55</v>
      </c>
      <c r="K47849" t="s">
        <v>56</v>
      </c>
    </row>
    <row r="47850" spans="1:11">
      <c r="A47850" t="s">
        <v>65</v>
      </c>
      <c r="B47850">
        <v>1</v>
      </c>
      <c r="C47850" s="2">
        <v>42361</v>
      </c>
      <c r="D47850" s="7">
        <f>MONTH(Main[[#This Row],[order_date]])</f>
        <v>12</v>
      </c>
      <c r="E47850" s="3">
        <v>0.77310185185185187</v>
      </c>
      <c r="F47850">
        <v>12.25</v>
      </c>
      <c r="G47850">
        <v>12.25</v>
      </c>
      <c r="H47850" t="s">
        <v>11</v>
      </c>
      <c r="I47850" t="s">
        <v>32</v>
      </c>
      <c r="J47850" t="s">
        <v>66</v>
      </c>
      <c r="K47850" t="s">
        <v>67</v>
      </c>
    </row>
    <row r="47851" spans="1:11">
      <c r="A47851" t="s">
        <v>78</v>
      </c>
      <c r="B47851">
        <v>1</v>
      </c>
      <c r="C47851" s="2">
        <v>42361</v>
      </c>
      <c r="D47851" s="7">
        <f>MONTH(Main[[#This Row],[order_date]])</f>
        <v>12</v>
      </c>
      <c r="E47851" s="3">
        <v>0.77533564814814815</v>
      </c>
      <c r="F47851">
        <v>11</v>
      </c>
      <c r="G47851">
        <v>11</v>
      </c>
      <c r="H47851" t="s">
        <v>11</v>
      </c>
      <c r="I47851" t="s">
        <v>12</v>
      </c>
      <c r="J47851" t="s">
        <v>79</v>
      </c>
      <c r="K47851" t="s">
        <v>80</v>
      </c>
    </row>
    <row r="47852" spans="1:11">
      <c r="A47852" t="s">
        <v>20</v>
      </c>
      <c r="B47852">
        <v>1</v>
      </c>
      <c r="C47852" s="2">
        <v>42361</v>
      </c>
      <c r="D47852" s="7">
        <f>MONTH(Main[[#This Row],[order_date]])</f>
        <v>12</v>
      </c>
      <c r="E47852" s="3">
        <v>0.77533564814814815</v>
      </c>
      <c r="F47852">
        <v>20.75</v>
      </c>
      <c r="G47852">
        <v>20.75</v>
      </c>
      <c r="H47852" t="s">
        <v>16</v>
      </c>
      <c r="I47852" t="s">
        <v>21</v>
      </c>
      <c r="J47852" t="s">
        <v>22</v>
      </c>
      <c r="K47852" t="s">
        <v>23</v>
      </c>
    </row>
    <row r="47853" spans="1:11">
      <c r="A47853" t="s">
        <v>116</v>
      </c>
      <c r="B47853">
        <v>1</v>
      </c>
      <c r="C47853" s="2">
        <v>42361</v>
      </c>
      <c r="D47853" s="7">
        <f>MONTH(Main[[#This Row],[order_date]])</f>
        <v>12</v>
      </c>
      <c r="E47853" s="3">
        <v>0.77967592592592594</v>
      </c>
      <c r="F47853">
        <v>12.75</v>
      </c>
      <c r="G47853">
        <v>12.75</v>
      </c>
      <c r="H47853" t="s">
        <v>11</v>
      </c>
      <c r="I47853" t="s">
        <v>21</v>
      </c>
      <c r="J47853" t="s">
        <v>36</v>
      </c>
      <c r="K47853" t="s">
        <v>37</v>
      </c>
    </row>
    <row r="47854" spans="1:11">
      <c r="A47854" t="s">
        <v>20</v>
      </c>
      <c r="B47854">
        <v>1</v>
      </c>
      <c r="C47854" s="2">
        <v>42361</v>
      </c>
      <c r="D47854" s="7">
        <f>MONTH(Main[[#This Row],[order_date]])</f>
        <v>12</v>
      </c>
      <c r="E47854" s="3">
        <v>0.77967592592592594</v>
      </c>
      <c r="F47854">
        <v>20.75</v>
      </c>
      <c r="G47854">
        <v>20.75</v>
      </c>
      <c r="H47854" t="s">
        <v>16</v>
      </c>
      <c r="I47854" t="s">
        <v>21</v>
      </c>
      <c r="J47854" t="s">
        <v>22</v>
      </c>
      <c r="K47854" t="s">
        <v>23</v>
      </c>
    </row>
    <row r="47855" spans="1:11">
      <c r="A47855" t="s">
        <v>108</v>
      </c>
      <c r="B47855">
        <v>1</v>
      </c>
      <c r="C47855" s="2">
        <v>42361</v>
      </c>
      <c r="D47855" s="7">
        <f>MONTH(Main[[#This Row],[order_date]])</f>
        <v>12</v>
      </c>
      <c r="E47855" s="3">
        <v>0.78113425925925928</v>
      </c>
      <c r="F47855">
        <v>16.75</v>
      </c>
      <c r="G47855">
        <v>16.75</v>
      </c>
      <c r="H47855" t="s">
        <v>28</v>
      </c>
      <c r="I47855" t="s">
        <v>17</v>
      </c>
      <c r="J47855" t="s">
        <v>109</v>
      </c>
      <c r="K47855" t="s">
        <v>110</v>
      </c>
    </row>
    <row r="47856" spans="1:11">
      <c r="A47856" t="s">
        <v>168</v>
      </c>
      <c r="B47856">
        <v>1</v>
      </c>
      <c r="C47856" s="2">
        <v>42361</v>
      </c>
      <c r="D47856" s="7">
        <f>MONTH(Main[[#This Row],[order_date]])</f>
        <v>12</v>
      </c>
      <c r="E47856" s="3">
        <v>0.78113425925925928</v>
      </c>
      <c r="F47856">
        <v>12</v>
      </c>
      <c r="G47856">
        <v>12</v>
      </c>
      <c r="H47856" t="s">
        <v>11</v>
      </c>
      <c r="I47856" t="s">
        <v>17</v>
      </c>
      <c r="J47856" t="s">
        <v>49</v>
      </c>
      <c r="K47856" t="s">
        <v>50</v>
      </c>
    </row>
    <row r="47857" spans="1:11">
      <c r="A47857" t="s">
        <v>132</v>
      </c>
      <c r="B47857">
        <v>1</v>
      </c>
      <c r="C47857" s="2">
        <v>42361</v>
      </c>
      <c r="D47857" s="7">
        <f>MONTH(Main[[#This Row],[order_date]])</f>
        <v>12</v>
      </c>
      <c r="E47857" s="3">
        <v>0.79103009259259249</v>
      </c>
      <c r="F47857">
        <v>16</v>
      </c>
      <c r="G47857">
        <v>16</v>
      </c>
      <c r="H47857" t="s">
        <v>28</v>
      </c>
      <c r="I47857" t="s">
        <v>12</v>
      </c>
      <c r="J47857" t="s">
        <v>61</v>
      </c>
      <c r="K47857" t="s">
        <v>62</v>
      </c>
    </row>
    <row r="47858" spans="1:11">
      <c r="A47858" t="s">
        <v>51</v>
      </c>
      <c r="B47858">
        <v>1</v>
      </c>
      <c r="C47858" s="2">
        <v>42361</v>
      </c>
      <c r="D47858" s="7">
        <f>MONTH(Main[[#This Row],[order_date]])</f>
        <v>12</v>
      </c>
      <c r="E47858" s="3">
        <v>0.79103009259259249</v>
      </c>
      <c r="F47858">
        <v>16.5</v>
      </c>
      <c r="G47858">
        <v>16.5</v>
      </c>
      <c r="H47858" t="s">
        <v>28</v>
      </c>
      <c r="I47858" t="s">
        <v>32</v>
      </c>
      <c r="J47858" t="s">
        <v>52</v>
      </c>
      <c r="K47858" t="s">
        <v>53</v>
      </c>
    </row>
    <row r="47859" spans="1:11">
      <c r="A47859" t="s">
        <v>72</v>
      </c>
      <c r="B47859">
        <v>1</v>
      </c>
      <c r="C47859" s="2">
        <v>42361</v>
      </c>
      <c r="D47859" s="7">
        <f>MONTH(Main[[#This Row],[order_date]])</f>
        <v>12</v>
      </c>
      <c r="E47859" s="3">
        <v>0.79103009259259249</v>
      </c>
      <c r="F47859">
        <v>20.75</v>
      </c>
      <c r="G47859">
        <v>20.75</v>
      </c>
      <c r="H47859" t="s">
        <v>16</v>
      </c>
      <c r="I47859" t="s">
        <v>32</v>
      </c>
      <c r="J47859" t="s">
        <v>73</v>
      </c>
      <c r="K47859" t="s">
        <v>74</v>
      </c>
    </row>
    <row r="47860" spans="1:11">
      <c r="A47860" t="s">
        <v>65</v>
      </c>
      <c r="B47860">
        <v>1</v>
      </c>
      <c r="C47860" s="2">
        <v>42361</v>
      </c>
      <c r="D47860" s="7">
        <f>MONTH(Main[[#This Row],[order_date]])</f>
        <v>12</v>
      </c>
      <c r="E47860" s="3">
        <v>0.79103009259259249</v>
      </c>
      <c r="F47860">
        <v>12.25</v>
      </c>
      <c r="G47860">
        <v>12.25</v>
      </c>
      <c r="H47860" t="s">
        <v>11</v>
      </c>
      <c r="I47860" t="s">
        <v>32</v>
      </c>
      <c r="J47860" t="s">
        <v>66</v>
      </c>
      <c r="K47860" t="s">
        <v>67</v>
      </c>
    </row>
    <row r="47861" spans="1:11">
      <c r="A47861" t="s">
        <v>138</v>
      </c>
      <c r="B47861">
        <v>1</v>
      </c>
      <c r="C47861" s="2">
        <v>42361</v>
      </c>
      <c r="D47861" s="7">
        <f>MONTH(Main[[#This Row],[order_date]])</f>
        <v>12</v>
      </c>
      <c r="E47861" s="3">
        <v>0.79210648148148144</v>
      </c>
      <c r="F47861">
        <v>20.75</v>
      </c>
      <c r="G47861">
        <v>20.75</v>
      </c>
      <c r="H47861" t="s">
        <v>16</v>
      </c>
      <c r="I47861" t="s">
        <v>21</v>
      </c>
      <c r="J47861" t="s">
        <v>139</v>
      </c>
      <c r="K47861" t="s">
        <v>140</v>
      </c>
    </row>
    <row r="47862" spans="1:11">
      <c r="A47862" t="s">
        <v>59</v>
      </c>
      <c r="B47862">
        <v>1</v>
      </c>
      <c r="C47862" s="2">
        <v>42361</v>
      </c>
      <c r="D47862" s="7">
        <f>MONTH(Main[[#This Row],[order_date]])</f>
        <v>12</v>
      </c>
      <c r="E47862" s="3">
        <v>0.79210648148148144</v>
      </c>
      <c r="F47862">
        <v>12</v>
      </c>
      <c r="G47862">
        <v>12</v>
      </c>
      <c r="H47862" t="s">
        <v>11</v>
      </c>
      <c r="I47862" t="s">
        <v>12</v>
      </c>
      <c r="J47862" t="s">
        <v>29</v>
      </c>
      <c r="K47862" t="s">
        <v>30</v>
      </c>
    </row>
    <row r="47863" spans="1:11">
      <c r="A47863" t="s">
        <v>64</v>
      </c>
      <c r="B47863">
        <v>1</v>
      </c>
      <c r="C47863" s="2">
        <v>42361</v>
      </c>
      <c r="D47863" s="7">
        <f>MONTH(Main[[#This Row],[order_date]])</f>
        <v>12</v>
      </c>
      <c r="E47863" s="3">
        <v>0.79210648148148144</v>
      </c>
      <c r="F47863">
        <v>15.25</v>
      </c>
      <c r="G47863">
        <v>15.25</v>
      </c>
      <c r="H47863" t="s">
        <v>16</v>
      </c>
      <c r="I47863" t="s">
        <v>12</v>
      </c>
      <c r="J47863" t="s">
        <v>39</v>
      </c>
      <c r="K47863" t="s">
        <v>40</v>
      </c>
    </row>
    <row r="47864" spans="1:11">
      <c r="A47864" t="s">
        <v>151</v>
      </c>
      <c r="B47864">
        <v>1</v>
      </c>
      <c r="C47864" s="2">
        <v>42361</v>
      </c>
      <c r="D47864" s="7">
        <f>MONTH(Main[[#This Row],[order_date]])</f>
        <v>12</v>
      </c>
      <c r="E47864" s="3">
        <v>0.80524305555555553</v>
      </c>
      <c r="F47864">
        <v>12</v>
      </c>
      <c r="G47864">
        <v>12</v>
      </c>
      <c r="H47864" t="s">
        <v>11</v>
      </c>
      <c r="I47864" t="s">
        <v>12</v>
      </c>
      <c r="J47864" t="s">
        <v>97</v>
      </c>
      <c r="K47864" t="s">
        <v>98</v>
      </c>
    </row>
    <row r="47865" spans="1:11">
      <c r="A47865" t="s">
        <v>59</v>
      </c>
      <c r="B47865">
        <v>1</v>
      </c>
      <c r="C47865" s="2">
        <v>42361</v>
      </c>
      <c r="D47865" s="7">
        <f>MONTH(Main[[#This Row],[order_date]])</f>
        <v>12</v>
      </c>
      <c r="E47865" s="3">
        <v>0.81738425925925917</v>
      </c>
      <c r="F47865">
        <v>12</v>
      </c>
      <c r="G47865">
        <v>12</v>
      </c>
      <c r="H47865" t="s">
        <v>11</v>
      </c>
      <c r="I47865" t="s">
        <v>12</v>
      </c>
      <c r="J47865" t="s">
        <v>29</v>
      </c>
      <c r="K47865" t="s">
        <v>30</v>
      </c>
    </row>
    <row r="47866" spans="1:11">
      <c r="A47866" t="s">
        <v>165</v>
      </c>
      <c r="B47866">
        <v>1</v>
      </c>
      <c r="C47866" s="2">
        <v>42361</v>
      </c>
      <c r="D47866" s="7">
        <f>MONTH(Main[[#This Row],[order_date]])</f>
        <v>12</v>
      </c>
      <c r="E47866" s="3">
        <v>0.81738425925925917</v>
      </c>
      <c r="F47866">
        <v>12.5</v>
      </c>
      <c r="G47866">
        <v>12.5</v>
      </c>
      <c r="H47866" t="s">
        <v>11</v>
      </c>
      <c r="I47866" t="s">
        <v>32</v>
      </c>
      <c r="J47866" t="s">
        <v>52</v>
      </c>
      <c r="K47866" t="s">
        <v>53</v>
      </c>
    </row>
    <row r="47867" spans="1:11">
      <c r="A47867" t="s">
        <v>69</v>
      </c>
      <c r="B47867">
        <v>1</v>
      </c>
      <c r="C47867" s="2">
        <v>42361</v>
      </c>
      <c r="D47867" s="7">
        <f>MONTH(Main[[#This Row],[order_date]])</f>
        <v>12</v>
      </c>
      <c r="E47867" s="3">
        <v>0.82047453703703699</v>
      </c>
      <c r="F47867">
        <v>16.75</v>
      </c>
      <c r="G47867">
        <v>16.75</v>
      </c>
      <c r="H47867" t="s">
        <v>28</v>
      </c>
      <c r="I47867" t="s">
        <v>21</v>
      </c>
      <c r="J47867" t="s">
        <v>70</v>
      </c>
      <c r="K47867" t="s">
        <v>71</v>
      </c>
    </row>
    <row r="47868" spans="1:11">
      <c r="A47868" t="s">
        <v>111</v>
      </c>
      <c r="B47868">
        <v>1</v>
      </c>
      <c r="C47868" s="2">
        <v>42361</v>
      </c>
      <c r="D47868" s="7">
        <f>MONTH(Main[[#This Row],[order_date]])</f>
        <v>12</v>
      </c>
      <c r="E47868" s="3">
        <v>0.83403935185185185</v>
      </c>
      <c r="F47868">
        <v>20.5</v>
      </c>
      <c r="G47868">
        <v>20.5</v>
      </c>
      <c r="H47868" t="s">
        <v>16</v>
      </c>
      <c r="I47868" t="s">
        <v>12</v>
      </c>
      <c r="J47868" t="s">
        <v>29</v>
      </c>
      <c r="K47868" t="s">
        <v>30</v>
      </c>
    </row>
    <row r="47869" spans="1:11">
      <c r="A47869" t="s">
        <v>15</v>
      </c>
      <c r="B47869">
        <v>1</v>
      </c>
      <c r="C47869" s="2">
        <v>42361</v>
      </c>
      <c r="D47869" s="7">
        <f>MONTH(Main[[#This Row],[order_date]])</f>
        <v>12</v>
      </c>
      <c r="E47869" s="3">
        <v>0.83403935185185185</v>
      </c>
      <c r="F47869">
        <v>18.5</v>
      </c>
      <c r="G47869">
        <v>18.5</v>
      </c>
      <c r="H47869" t="s">
        <v>16</v>
      </c>
      <c r="I47869" t="s">
        <v>17</v>
      </c>
      <c r="J47869" t="s">
        <v>18</v>
      </c>
      <c r="K47869" t="s">
        <v>19</v>
      </c>
    </row>
    <row r="47870" spans="1:11">
      <c r="A47870" t="s">
        <v>63</v>
      </c>
      <c r="B47870">
        <v>1</v>
      </c>
      <c r="C47870" s="2">
        <v>42361</v>
      </c>
      <c r="D47870" s="7">
        <f>MONTH(Main[[#This Row],[order_date]])</f>
        <v>12</v>
      </c>
      <c r="E47870" s="3">
        <v>0.83403935185185185</v>
      </c>
      <c r="F47870">
        <v>9.75</v>
      </c>
      <c r="G47870">
        <v>9.75</v>
      </c>
      <c r="H47870" t="s">
        <v>11</v>
      </c>
      <c r="I47870" t="s">
        <v>12</v>
      </c>
      <c r="J47870" t="s">
        <v>39</v>
      </c>
      <c r="K47870" t="s">
        <v>40</v>
      </c>
    </row>
    <row r="47871" spans="1:11">
      <c r="A47871" t="s">
        <v>20</v>
      </c>
      <c r="B47871">
        <v>1</v>
      </c>
      <c r="C47871" s="2">
        <v>42361</v>
      </c>
      <c r="D47871" s="7">
        <f>MONTH(Main[[#This Row],[order_date]])</f>
        <v>12</v>
      </c>
      <c r="E47871" s="3">
        <v>0.83403935185185185</v>
      </c>
      <c r="F47871">
        <v>20.75</v>
      </c>
      <c r="G47871">
        <v>20.75</v>
      </c>
      <c r="H47871" t="s">
        <v>16</v>
      </c>
      <c r="I47871" t="s">
        <v>21</v>
      </c>
      <c r="J47871" t="s">
        <v>22</v>
      </c>
      <c r="K47871" t="s">
        <v>23</v>
      </c>
    </row>
    <row r="47872" spans="1:11">
      <c r="A47872" t="s">
        <v>81</v>
      </c>
      <c r="B47872">
        <v>1</v>
      </c>
      <c r="C47872" s="2">
        <v>42361</v>
      </c>
      <c r="D47872" s="7">
        <f>MONTH(Main[[#This Row],[order_date]])</f>
        <v>12</v>
      </c>
      <c r="E47872" s="3">
        <v>0.8572685185185186</v>
      </c>
      <c r="F47872">
        <v>12</v>
      </c>
      <c r="G47872">
        <v>12</v>
      </c>
      <c r="H47872" t="s">
        <v>11</v>
      </c>
      <c r="I47872" t="s">
        <v>17</v>
      </c>
      <c r="J47872" t="s">
        <v>82</v>
      </c>
      <c r="K47872" t="s">
        <v>83</v>
      </c>
    </row>
    <row r="47873" spans="1:11">
      <c r="A47873" t="s">
        <v>132</v>
      </c>
      <c r="B47873">
        <v>1</v>
      </c>
      <c r="C47873" s="2">
        <v>42361</v>
      </c>
      <c r="D47873" s="7">
        <f>MONTH(Main[[#This Row],[order_date]])</f>
        <v>12</v>
      </c>
      <c r="E47873" s="3">
        <v>0.8572685185185186</v>
      </c>
      <c r="F47873">
        <v>16</v>
      </c>
      <c r="G47873">
        <v>16</v>
      </c>
      <c r="H47873" t="s">
        <v>28</v>
      </c>
      <c r="I47873" t="s">
        <v>12</v>
      </c>
      <c r="J47873" t="s">
        <v>61</v>
      </c>
      <c r="K47873" t="s">
        <v>62</v>
      </c>
    </row>
    <row r="47874" spans="1:11">
      <c r="A47874" t="s">
        <v>63</v>
      </c>
      <c r="B47874">
        <v>1</v>
      </c>
      <c r="C47874" s="2">
        <v>42361</v>
      </c>
      <c r="D47874" s="7">
        <f>MONTH(Main[[#This Row],[order_date]])</f>
        <v>12</v>
      </c>
      <c r="E47874" s="3">
        <v>0.8572685185185186</v>
      </c>
      <c r="F47874">
        <v>9.75</v>
      </c>
      <c r="G47874">
        <v>9.75</v>
      </c>
      <c r="H47874" t="s">
        <v>11</v>
      </c>
      <c r="I47874" t="s">
        <v>12</v>
      </c>
      <c r="J47874" t="s">
        <v>39</v>
      </c>
      <c r="K47874" t="s">
        <v>40</v>
      </c>
    </row>
    <row r="47875" spans="1:11">
      <c r="A47875" t="s">
        <v>44</v>
      </c>
      <c r="B47875">
        <v>1</v>
      </c>
      <c r="C47875" s="2">
        <v>42361</v>
      </c>
      <c r="D47875" s="7">
        <f>MONTH(Main[[#This Row],[order_date]])</f>
        <v>12</v>
      </c>
      <c r="E47875" s="3">
        <v>0.8572685185185186</v>
      </c>
      <c r="F47875">
        <v>20.75</v>
      </c>
      <c r="G47875">
        <v>20.75</v>
      </c>
      <c r="H47875" t="s">
        <v>16</v>
      </c>
      <c r="I47875" t="s">
        <v>21</v>
      </c>
      <c r="J47875" t="s">
        <v>45</v>
      </c>
      <c r="K47875" t="s">
        <v>46</v>
      </c>
    </row>
    <row r="47876" spans="1:11">
      <c r="A47876" t="s">
        <v>10</v>
      </c>
      <c r="B47876">
        <v>1</v>
      </c>
      <c r="C47876" s="2">
        <v>42361</v>
      </c>
      <c r="D47876" s="7">
        <f>MONTH(Main[[#This Row],[order_date]])</f>
        <v>12</v>
      </c>
      <c r="E47876" s="3">
        <v>0.86509259259259252</v>
      </c>
      <c r="F47876">
        <v>12</v>
      </c>
      <c r="G47876">
        <v>12</v>
      </c>
      <c r="H47876" t="s">
        <v>11</v>
      </c>
      <c r="I47876" t="s">
        <v>12</v>
      </c>
      <c r="J47876" t="s">
        <v>13</v>
      </c>
      <c r="K47876" t="s">
        <v>14</v>
      </c>
    </row>
    <row r="47877" spans="1:11">
      <c r="A47877" t="s">
        <v>147</v>
      </c>
      <c r="B47877">
        <v>1</v>
      </c>
      <c r="C47877" s="2">
        <v>42361</v>
      </c>
      <c r="D47877" s="7">
        <f>MONTH(Main[[#This Row],[order_date]])</f>
        <v>12</v>
      </c>
      <c r="E47877" s="3">
        <v>0.86741898148148155</v>
      </c>
      <c r="F47877">
        <v>12.5</v>
      </c>
      <c r="G47877">
        <v>12.5</v>
      </c>
      <c r="H47877" t="s">
        <v>11</v>
      </c>
      <c r="I47877" t="s">
        <v>32</v>
      </c>
      <c r="J47877" t="s">
        <v>73</v>
      </c>
      <c r="K47877" t="s">
        <v>74</v>
      </c>
    </row>
    <row r="47878" spans="1:11">
      <c r="A47878" t="s">
        <v>10</v>
      </c>
      <c r="B47878">
        <v>1</v>
      </c>
      <c r="C47878" s="2">
        <v>42361</v>
      </c>
      <c r="D47878" s="7">
        <f>MONTH(Main[[#This Row],[order_date]])</f>
        <v>12</v>
      </c>
      <c r="E47878" s="3">
        <v>0.87547453703703704</v>
      </c>
      <c r="F47878">
        <v>12</v>
      </c>
      <c r="G47878">
        <v>12</v>
      </c>
      <c r="H47878" t="s">
        <v>11</v>
      </c>
      <c r="I47878" t="s">
        <v>12</v>
      </c>
      <c r="J47878" t="s">
        <v>13</v>
      </c>
      <c r="K47878" t="s">
        <v>14</v>
      </c>
    </row>
    <row r="47879" spans="1:11">
      <c r="A47879" t="s">
        <v>68</v>
      </c>
      <c r="B47879">
        <v>1</v>
      </c>
      <c r="C47879" s="2">
        <v>42361</v>
      </c>
      <c r="D47879" s="7">
        <f>MONTH(Main[[#This Row],[order_date]])</f>
        <v>12</v>
      </c>
      <c r="E47879" s="3">
        <v>0.87547453703703704</v>
      </c>
      <c r="F47879">
        <v>20.75</v>
      </c>
      <c r="G47879">
        <v>20.75</v>
      </c>
      <c r="H47879" t="s">
        <v>16</v>
      </c>
      <c r="I47879" t="s">
        <v>32</v>
      </c>
      <c r="J47879" t="s">
        <v>52</v>
      </c>
      <c r="K47879" t="s">
        <v>53</v>
      </c>
    </row>
    <row r="47880" spans="1:11">
      <c r="A47880" t="s">
        <v>20</v>
      </c>
      <c r="B47880">
        <v>1</v>
      </c>
      <c r="C47880" s="2">
        <v>42361</v>
      </c>
      <c r="D47880" s="7">
        <f>MONTH(Main[[#This Row],[order_date]])</f>
        <v>12</v>
      </c>
      <c r="E47880" s="3">
        <v>0.87547453703703704</v>
      </c>
      <c r="F47880">
        <v>20.75</v>
      </c>
      <c r="G47880">
        <v>20.75</v>
      </c>
      <c r="H47880" t="s">
        <v>16</v>
      </c>
      <c r="I47880" t="s">
        <v>21</v>
      </c>
      <c r="J47880" t="s">
        <v>22</v>
      </c>
      <c r="K47880" t="s">
        <v>23</v>
      </c>
    </row>
    <row r="47881" spans="1:11">
      <c r="A47881" t="s">
        <v>153</v>
      </c>
      <c r="B47881">
        <v>1</v>
      </c>
      <c r="C47881" s="2">
        <v>42361</v>
      </c>
      <c r="D47881" s="7">
        <f>MONTH(Main[[#This Row],[order_date]])</f>
        <v>12</v>
      </c>
      <c r="E47881" s="3">
        <v>0.89443287037037045</v>
      </c>
      <c r="F47881">
        <v>12.5</v>
      </c>
      <c r="G47881">
        <v>12.5</v>
      </c>
      <c r="H47881" t="s">
        <v>11</v>
      </c>
      <c r="I47881" t="s">
        <v>32</v>
      </c>
      <c r="J47881" t="s">
        <v>126</v>
      </c>
      <c r="K47881" t="s">
        <v>127</v>
      </c>
    </row>
    <row r="47882" spans="1:11">
      <c r="A47882" t="s">
        <v>44</v>
      </c>
      <c r="B47882">
        <v>1</v>
      </c>
      <c r="C47882" s="2">
        <v>42361</v>
      </c>
      <c r="D47882" s="7">
        <f>MONTH(Main[[#This Row],[order_date]])</f>
        <v>12</v>
      </c>
      <c r="E47882" s="3">
        <v>0.89443287037037045</v>
      </c>
      <c r="F47882">
        <v>20.75</v>
      </c>
      <c r="G47882">
        <v>20.75</v>
      </c>
      <c r="H47882" t="s">
        <v>16</v>
      </c>
      <c r="I47882" t="s">
        <v>21</v>
      </c>
      <c r="J47882" t="s">
        <v>45</v>
      </c>
      <c r="K47882" t="s">
        <v>46</v>
      </c>
    </row>
    <row r="47883" spans="1:11">
      <c r="A47883" t="s">
        <v>20</v>
      </c>
      <c r="B47883">
        <v>1</v>
      </c>
      <c r="C47883" s="2">
        <v>42361</v>
      </c>
      <c r="D47883" s="7">
        <f>MONTH(Main[[#This Row],[order_date]])</f>
        <v>12</v>
      </c>
      <c r="E47883" s="3">
        <v>0.89443287037037045</v>
      </c>
      <c r="F47883">
        <v>20.75</v>
      </c>
      <c r="G47883">
        <v>20.75</v>
      </c>
      <c r="H47883" t="s">
        <v>16</v>
      </c>
      <c r="I47883" t="s">
        <v>21</v>
      </c>
      <c r="J47883" t="s">
        <v>22</v>
      </c>
      <c r="K47883" t="s">
        <v>23</v>
      </c>
    </row>
    <row r="47884" spans="1:11">
      <c r="A47884" t="s">
        <v>57</v>
      </c>
      <c r="B47884">
        <v>1</v>
      </c>
      <c r="C47884" s="2">
        <v>42361</v>
      </c>
      <c r="D47884" s="7">
        <f>MONTH(Main[[#This Row],[order_date]])</f>
        <v>12</v>
      </c>
      <c r="E47884" s="3">
        <v>0.89871527777777782</v>
      </c>
      <c r="F47884">
        <v>20.75</v>
      </c>
      <c r="G47884">
        <v>20.75</v>
      </c>
      <c r="H47884" t="s">
        <v>16</v>
      </c>
      <c r="I47884" t="s">
        <v>21</v>
      </c>
      <c r="J47884" t="s">
        <v>55</v>
      </c>
      <c r="K47884" t="s">
        <v>56</v>
      </c>
    </row>
    <row r="47885" spans="1:11">
      <c r="A47885" t="s">
        <v>60</v>
      </c>
      <c r="B47885">
        <v>1</v>
      </c>
      <c r="C47885" s="2">
        <v>42361</v>
      </c>
      <c r="D47885" s="7">
        <f>MONTH(Main[[#This Row],[order_date]])</f>
        <v>12</v>
      </c>
      <c r="E47885" s="3">
        <v>0.89871527777777782</v>
      </c>
      <c r="F47885">
        <v>20.5</v>
      </c>
      <c r="G47885">
        <v>20.5</v>
      </c>
      <c r="H47885" t="s">
        <v>16</v>
      </c>
      <c r="I47885" t="s">
        <v>12</v>
      </c>
      <c r="J47885" t="s">
        <v>61</v>
      </c>
      <c r="K47885" t="s">
        <v>62</v>
      </c>
    </row>
    <row r="47886" spans="1:11">
      <c r="A47886" t="s">
        <v>162</v>
      </c>
      <c r="B47886">
        <v>1</v>
      </c>
      <c r="C47886" s="2">
        <v>42361</v>
      </c>
      <c r="D47886" s="7">
        <f>MONTH(Main[[#This Row],[order_date]])</f>
        <v>12</v>
      </c>
      <c r="E47886" s="3">
        <v>0.89871527777777782</v>
      </c>
      <c r="F47886">
        <v>16</v>
      </c>
      <c r="G47886">
        <v>16</v>
      </c>
      <c r="H47886" t="s">
        <v>28</v>
      </c>
      <c r="I47886" t="s">
        <v>17</v>
      </c>
      <c r="J47886" t="s">
        <v>145</v>
      </c>
      <c r="K47886" t="s">
        <v>146</v>
      </c>
    </row>
    <row r="47887" spans="1:11">
      <c r="A47887" t="s">
        <v>119</v>
      </c>
      <c r="B47887">
        <v>1</v>
      </c>
      <c r="C47887" s="2">
        <v>42361</v>
      </c>
      <c r="D47887" s="7">
        <f>MONTH(Main[[#This Row],[order_date]])</f>
        <v>12</v>
      </c>
      <c r="E47887" s="3">
        <v>0.89871527777777782</v>
      </c>
      <c r="F47887">
        <v>12</v>
      </c>
      <c r="G47887">
        <v>12</v>
      </c>
      <c r="H47887" t="s">
        <v>11</v>
      </c>
      <c r="I47887" t="s">
        <v>17</v>
      </c>
      <c r="J47887" t="s">
        <v>76</v>
      </c>
      <c r="K47887" t="s">
        <v>77</v>
      </c>
    </row>
    <row r="47888" spans="1:11">
      <c r="A47888" t="s">
        <v>15</v>
      </c>
      <c r="B47888">
        <v>1</v>
      </c>
      <c r="C47888" s="2">
        <v>42362</v>
      </c>
      <c r="D47888" s="7">
        <f>MONTH(Main[[#This Row],[order_date]])</f>
        <v>12</v>
      </c>
      <c r="E47888" s="3">
        <v>0.46568287037037037</v>
      </c>
      <c r="F47888">
        <v>18.5</v>
      </c>
      <c r="G47888">
        <v>18.5</v>
      </c>
      <c r="H47888" t="s">
        <v>16</v>
      </c>
      <c r="I47888" t="s">
        <v>17</v>
      </c>
      <c r="J47888" t="s">
        <v>18</v>
      </c>
      <c r="K47888" t="s">
        <v>19</v>
      </c>
    </row>
    <row r="47889" spans="1:11">
      <c r="A47889" t="s">
        <v>31</v>
      </c>
      <c r="B47889">
        <v>1</v>
      </c>
      <c r="C47889" s="2">
        <v>42362</v>
      </c>
      <c r="D47889" s="7">
        <f>MONTH(Main[[#This Row],[order_date]])</f>
        <v>12</v>
      </c>
      <c r="E47889" s="3">
        <v>0.46568287037037037</v>
      </c>
      <c r="F47889">
        <v>20.75</v>
      </c>
      <c r="G47889">
        <v>20.75</v>
      </c>
      <c r="H47889" t="s">
        <v>16</v>
      </c>
      <c r="I47889" t="s">
        <v>32</v>
      </c>
      <c r="J47889" t="s">
        <v>33</v>
      </c>
      <c r="K47889" t="s">
        <v>34</v>
      </c>
    </row>
    <row r="47890" spans="1:11">
      <c r="A47890" t="s">
        <v>133</v>
      </c>
      <c r="B47890">
        <v>1</v>
      </c>
      <c r="C47890" s="2">
        <v>42362</v>
      </c>
      <c r="D47890" s="7">
        <f>MONTH(Main[[#This Row],[order_date]])</f>
        <v>12</v>
      </c>
      <c r="E47890" s="3">
        <v>0.46568287037037037</v>
      </c>
      <c r="F47890">
        <v>16.5</v>
      </c>
      <c r="G47890">
        <v>16.5</v>
      </c>
      <c r="H47890" t="s">
        <v>28</v>
      </c>
      <c r="I47890" t="s">
        <v>32</v>
      </c>
      <c r="J47890" t="s">
        <v>33</v>
      </c>
      <c r="K47890" t="s">
        <v>34</v>
      </c>
    </row>
    <row r="47891" spans="1:11">
      <c r="A47891" t="s">
        <v>123</v>
      </c>
      <c r="B47891">
        <v>1</v>
      </c>
      <c r="C47891" s="2">
        <v>42362</v>
      </c>
      <c r="D47891" s="7">
        <f>MONTH(Main[[#This Row],[order_date]])</f>
        <v>12</v>
      </c>
      <c r="E47891" s="3">
        <v>0.46568287037037037</v>
      </c>
      <c r="F47891">
        <v>20.25</v>
      </c>
      <c r="G47891">
        <v>20.25</v>
      </c>
      <c r="H47891" t="s">
        <v>16</v>
      </c>
      <c r="I47891" t="s">
        <v>17</v>
      </c>
      <c r="J47891" t="s">
        <v>76</v>
      </c>
      <c r="K47891" t="s">
        <v>77</v>
      </c>
    </row>
    <row r="47892" spans="1:11">
      <c r="A47892" t="s">
        <v>154</v>
      </c>
      <c r="B47892">
        <v>1</v>
      </c>
      <c r="C47892" s="2">
        <v>42362</v>
      </c>
      <c r="D47892" s="7">
        <f>MONTH(Main[[#This Row],[order_date]])</f>
        <v>12</v>
      </c>
      <c r="E47892" s="3">
        <v>0.47098379629629633</v>
      </c>
      <c r="F47892">
        <v>12</v>
      </c>
      <c r="G47892">
        <v>12</v>
      </c>
      <c r="H47892" t="s">
        <v>11</v>
      </c>
      <c r="I47892" t="s">
        <v>17</v>
      </c>
      <c r="J47892" t="s">
        <v>145</v>
      </c>
      <c r="K47892" t="s">
        <v>146</v>
      </c>
    </row>
    <row r="47893" spans="1:11">
      <c r="A47893" t="s">
        <v>20</v>
      </c>
      <c r="B47893">
        <v>1</v>
      </c>
      <c r="C47893" s="2">
        <v>42362</v>
      </c>
      <c r="D47893" s="7">
        <f>MONTH(Main[[#This Row],[order_date]])</f>
        <v>12</v>
      </c>
      <c r="E47893" s="3">
        <v>0.47098379629629633</v>
      </c>
      <c r="F47893">
        <v>20.75</v>
      </c>
      <c r="G47893">
        <v>20.75</v>
      </c>
      <c r="H47893" t="s">
        <v>16</v>
      </c>
      <c r="I47893" t="s">
        <v>21</v>
      </c>
      <c r="J47893" t="s">
        <v>22</v>
      </c>
      <c r="K47893" t="s">
        <v>23</v>
      </c>
    </row>
    <row r="47894" spans="1:11">
      <c r="A47894" t="s">
        <v>108</v>
      </c>
      <c r="B47894">
        <v>1</v>
      </c>
      <c r="C47894" s="2">
        <v>42362</v>
      </c>
      <c r="D47894" s="7">
        <f>MONTH(Main[[#This Row],[order_date]])</f>
        <v>12</v>
      </c>
      <c r="E47894" s="3">
        <v>0.47378472222222223</v>
      </c>
      <c r="F47894">
        <v>16.75</v>
      </c>
      <c r="G47894">
        <v>16.75</v>
      </c>
      <c r="H47894" t="s">
        <v>28</v>
      </c>
      <c r="I47894" t="s">
        <v>17</v>
      </c>
      <c r="J47894" t="s">
        <v>109</v>
      </c>
      <c r="K47894" t="s">
        <v>110</v>
      </c>
    </row>
    <row r="47895" spans="1:11">
      <c r="A47895" t="s">
        <v>162</v>
      </c>
      <c r="B47895">
        <v>1</v>
      </c>
      <c r="C47895" s="2">
        <v>42362</v>
      </c>
      <c r="D47895" s="7">
        <f>MONTH(Main[[#This Row],[order_date]])</f>
        <v>12</v>
      </c>
      <c r="E47895" s="3">
        <v>0.47378472222222223</v>
      </c>
      <c r="F47895">
        <v>16</v>
      </c>
      <c r="G47895">
        <v>16</v>
      </c>
      <c r="H47895" t="s">
        <v>28</v>
      </c>
      <c r="I47895" t="s">
        <v>17</v>
      </c>
      <c r="J47895" t="s">
        <v>145</v>
      </c>
      <c r="K47895" t="s">
        <v>146</v>
      </c>
    </row>
    <row r="47896" spans="1:11">
      <c r="A47896" t="s">
        <v>84</v>
      </c>
      <c r="B47896">
        <v>1</v>
      </c>
      <c r="C47896" s="2">
        <v>42362</v>
      </c>
      <c r="D47896" s="7">
        <f>MONTH(Main[[#This Row],[order_date]])</f>
        <v>12</v>
      </c>
      <c r="E47896" s="3">
        <v>0.47672453703703704</v>
      </c>
      <c r="F47896">
        <v>20.5</v>
      </c>
      <c r="G47896">
        <v>20.5</v>
      </c>
      <c r="H47896" t="s">
        <v>16</v>
      </c>
      <c r="I47896" t="s">
        <v>12</v>
      </c>
      <c r="J47896" t="s">
        <v>85</v>
      </c>
      <c r="K47896" t="s">
        <v>86</v>
      </c>
    </row>
    <row r="47897" spans="1:11">
      <c r="A47897" t="s">
        <v>152</v>
      </c>
      <c r="B47897">
        <v>1</v>
      </c>
      <c r="C47897" s="2">
        <v>42362</v>
      </c>
      <c r="D47897" s="7">
        <f>MONTH(Main[[#This Row],[order_date]])</f>
        <v>12</v>
      </c>
      <c r="E47897" s="3">
        <v>0.47718750000000004</v>
      </c>
      <c r="F47897">
        <v>12.75</v>
      </c>
      <c r="G47897">
        <v>12.75</v>
      </c>
      <c r="H47897" t="s">
        <v>11</v>
      </c>
      <c r="I47897" t="s">
        <v>21</v>
      </c>
      <c r="J47897" t="s">
        <v>139</v>
      </c>
      <c r="K47897" t="s">
        <v>140</v>
      </c>
    </row>
    <row r="47898" spans="1:11">
      <c r="A47898" t="s">
        <v>59</v>
      </c>
      <c r="B47898">
        <v>1</v>
      </c>
      <c r="C47898" s="2">
        <v>42362</v>
      </c>
      <c r="D47898" s="7">
        <f>MONTH(Main[[#This Row],[order_date]])</f>
        <v>12</v>
      </c>
      <c r="E47898" s="3">
        <v>0.47718750000000004</v>
      </c>
      <c r="F47898">
        <v>12</v>
      </c>
      <c r="G47898">
        <v>12</v>
      </c>
      <c r="H47898" t="s">
        <v>11</v>
      </c>
      <c r="I47898" t="s">
        <v>12</v>
      </c>
      <c r="J47898" t="s">
        <v>29</v>
      </c>
      <c r="K47898" t="s">
        <v>30</v>
      </c>
    </row>
    <row r="47899" spans="1:11">
      <c r="A47899" t="s">
        <v>103</v>
      </c>
      <c r="B47899">
        <v>1</v>
      </c>
      <c r="C47899" s="2">
        <v>42362</v>
      </c>
      <c r="D47899" s="7">
        <f>MONTH(Main[[#This Row],[order_date]])</f>
        <v>12</v>
      </c>
      <c r="E47899" s="3">
        <v>0.47718750000000004</v>
      </c>
      <c r="F47899">
        <v>16.75</v>
      </c>
      <c r="G47899">
        <v>16.75</v>
      </c>
      <c r="H47899" t="s">
        <v>28</v>
      </c>
      <c r="I47899" t="s">
        <v>21</v>
      </c>
      <c r="J47899" t="s">
        <v>22</v>
      </c>
      <c r="K47899" t="s">
        <v>23</v>
      </c>
    </row>
    <row r="47900" spans="1:11">
      <c r="A47900" t="s">
        <v>119</v>
      </c>
      <c r="B47900">
        <v>1</v>
      </c>
      <c r="C47900" s="2">
        <v>42362</v>
      </c>
      <c r="D47900" s="7">
        <f>MONTH(Main[[#This Row],[order_date]])</f>
        <v>12</v>
      </c>
      <c r="E47900" s="3">
        <v>0.47718750000000004</v>
      </c>
      <c r="F47900">
        <v>12</v>
      </c>
      <c r="G47900">
        <v>12</v>
      </c>
      <c r="H47900" t="s">
        <v>11</v>
      </c>
      <c r="I47900" t="s">
        <v>17</v>
      </c>
      <c r="J47900" t="s">
        <v>76</v>
      </c>
      <c r="K47900" t="s">
        <v>77</v>
      </c>
    </row>
    <row r="47901" spans="1:11">
      <c r="A47901" t="s">
        <v>124</v>
      </c>
      <c r="B47901">
        <v>1</v>
      </c>
      <c r="C47901" s="2">
        <v>42362</v>
      </c>
      <c r="D47901" s="7">
        <f>MONTH(Main[[#This Row],[order_date]])</f>
        <v>12</v>
      </c>
      <c r="E47901" s="3">
        <v>0.50063657407407403</v>
      </c>
      <c r="F47901">
        <v>12.5</v>
      </c>
      <c r="G47901">
        <v>12.5</v>
      </c>
      <c r="H47901" t="s">
        <v>11</v>
      </c>
      <c r="I47901" t="s">
        <v>32</v>
      </c>
      <c r="J47901" t="s">
        <v>100</v>
      </c>
      <c r="K47901" t="s">
        <v>101</v>
      </c>
    </row>
    <row r="47902" spans="1:11">
      <c r="A47902" t="s">
        <v>27</v>
      </c>
      <c r="B47902">
        <v>1</v>
      </c>
      <c r="C47902" s="2">
        <v>42362</v>
      </c>
      <c r="D47902" s="7">
        <f>MONTH(Main[[#This Row],[order_date]])</f>
        <v>12</v>
      </c>
      <c r="E47902" s="3">
        <v>0.50342592592592594</v>
      </c>
      <c r="F47902">
        <v>16</v>
      </c>
      <c r="G47902">
        <v>16</v>
      </c>
      <c r="H47902" t="s">
        <v>28</v>
      </c>
      <c r="I47902" t="s">
        <v>12</v>
      </c>
      <c r="J47902" t="s">
        <v>29</v>
      </c>
      <c r="K47902" t="s">
        <v>30</v>
      </c>
    </row>
    <row r="47903" spans="1:11">
      <c r="A47903" t="s">
        <v>10</v>
      </c>
      <c r="B47903">
        <v>1</v>
      </c>
      <c r="C47903" s="2">
        <v>42362</v>
      </c>
      <c r="D47903" s="7">
        <f>MONTH(Main[[#This Row],[order_date]])</f>
        <v>12</v>
      </c>
      <c r="E47903" s="3">
        <v>0.50543981481481481</v>
      </c>
      <c r="F47903">
        <v>12</v>
      </c>
      <c r="G47903">
        <v>12</v>
      </c>
      <c r="H47903" t="s">
        <v>11</v>
      </c>
      <c r="I47903" t="s">
        <v>12</v>
      </c>
      <c r="J47903" t="s">
        <v>13</v>
      </c>
      <c r="K47903" t="s">
        <v>14</v>
      </c>
    </row>
    <row r="47904" spans="1:11">
      <c r="A47904" t="s">
        <v>27</v>
      </c>
      <c r="B47904">
        <v>1</v>
      </c>
      <c r="C47904" s="2">
        <v>42362</v>
      </c>
      <c r="D47904" s="7">
        <f>MONTH(Main[[#This Row],[order_date]])</f>
        <v>12</v>
      </c>
      <c r="E47904" s="3">
        <v>0.50543981481481481</v>
      </c>
      <c r="F47904">
        <v>16</v>
      </c>
      <c r="G47904">
        <v>16</v>
      </c>
      <c r="H47904" t="s">
        <v>28</v>
      </c>
      <c r="I47904" t="s">
        <v>12</v>
      </c>
      <c r="J47904" t="s">
        <v>29</v>
      </c>
      <c r="K47904" t="s">
        <v>30</v>
      </c>
    </row>
    <row r="47905" spans="1:11">
      <c r="A47905" t="s">
        <v>114</v>
      </c>
      <c r="B47905">
        <v>1</v>
      </c>
      <c r="C47905" s="2">
        <v>42362</v>
      </c>
      <c r="D47905" s="7">
        <f>MONTH(Main[[#This Row],[order_date]])</f>
        <v>12</v>
      </c>
      <c r="E47905" s="3">
        <v>0.50543981481481481</v>
      </c>
      <c r="F47905">
        <v>16</v>
      </c>
      <c r="G47905">
        <v>16</v>
      </c>
      <c r="H47905" t="s">
        <v>28</v>
      </c>
      <c r="I47905" t="s">
        <v>17</v>
      </c>
      <c r="J47905" t="s">
        <v>49</v>
      </c>
      <c r="K47905" t="s">
        <v>50</v>
      </c>
    </row>
    <row r="47906" spans="1:11">
      <c r="A47906" t="s">
        <v>104</v>
      </c>
      <c r="B47906">
        <v>1</v>
      </c>
      <c r="C47906" s="2">
        <v>42362</v>
      </c>
      <c r="D47906" s="7">
        <f>MONTH(Main[[#This Row],[order_date]])</f>
        <v>12</v>
      </c>
      <c r="E47906" s="3">
        <v>0.50543981481481481</v>
      </c>
      <c r="F47906">
        <v>16.75</v>
      </c>
      <c r="G47906">
        <v>16.75</v>
      </c>
      <c r="H47906" t="s">
        <v>28</v>
      </c>
      <c r="I47906" t="s">
        <v>21</v>
      </c>
      <c r="J47906" t="s">
        <v>45</v>
      </c>
      <c r="K47906" t="s">
        <v>46</v>
      </c>
    </row>
    <row r="47907" spans="1:11">
      <c r="A47907" t="s">
        <v>20</v>
      </c>
      <c r="B47907">
        <v>1</v>
      </c>
      <c r="C47907" s="2">
        <v>42362</v>
      </c>
      <c r="D47907" s="7">
        <f>MONTH(Main[[#This Row],[order_date]])</f>
        <v>12</v>
      </c>
      <c r="E47907" s="3">
        <v>0.50543981481481481</v>
      </c>
      <c r="F47907">
        <v>20.75</v>
      </c>
      <c r="G47907">
        <v>20.75</v>
      </c>
      <c r="H47907" t="s">
        <v>16</v>
      </c>
      <c r="I47907" t="s">
        <v>21</v>
      </c>
      <c r="J47907" t="s">
        <v>22</v>
      </c>
      <c r="K47907" t="s">
        <v>23</v>
      </c>
    </row>
    <row r="47908" spans="1:11">
      <c r="A47908" t="s">
        <v>151</v>
      </c>
      <c r="B47908">
        <v>1</v>
      </c>
      <c r="C47908" s="2">
        <v>42362</v>
      </c>
      <c r="D47908" s="7">
        <f>MONTH(Main[[#This Row],[order_date]])</f>
        <v>12</v>
      </c>
      <c r="E47908" s="3">
        <v>0.50543981481481481</v>
      </c>
      <c r="F47908">
        <v>12</v>
      </c>
      <c r="G47908">
        <v>12</v>
      </c>
      <c r="H47908" t="s">
        <v>11</v>
      </c>
      <c r="I47908" t="s">
        <v>12</v>
      </c>
      <c r="J47908" t="s">
        <v>97</v>
      </c>
      <c r="K47908" t="s">
        <v>98</v>
      </c>
    </row>
    <row r="47909" spans="1:11">
      <c r="A47909" t="s">
        <v>10</v>
      </c>
      <c r="B47909">
        <v>1</v>
      </c>
      <c r="C47909" s="2">
        <v>42362</v>
      </c>
      <c r="D47909" s="7">
        <f>MONTH(Main[[#This Row],[order_date]])</f>
        <v>12</v>
      </c>
      <c r="E47909" s="3">
        <v>0.50689814814814815</v>
      </c>
      <c r="F47909">
        <v>12</v>
      </c>
      <c r="G47909">
        <v>12</v>
      </c>
      <c r="H47909" t="s">
        <v>11</v>
      </c>
      <c r="I47909" t="s">
        <v>12</v>
      </c>
      <c r="J47909" t="s">
        <v>13</v>
      </c>
      <c r="K47909" t="s">
        <v>14</v>
      </c>
    </row>
    <row r="47910" spans="1:11">
      <c r="A47910" t="s">
        <v>27</v>
      </c>
      <c r="B47910">
        <v>1</v>
      </c>
      <c r="C47910" s="2">
        <v>42362</v>
      </c>
      <c r="D47910" s="7">
        <f>MONTH(Main[[#This Row],[order_date]])</f>
        <v>12</v>
      </c>
      <c r="E47910" s="3">
        <v>0.50689814814814815</v>
      </c>
      <c r="F47910">
        <v>16</v>
      </c>
      <c r="G47910">
        <v>16</v>
      </c>
      <c r="H47910" t="s">
        <v>28</v>
      </c>
      <c r="I47910" t="s">
        <v>12</v>
      </c>
      <c r="J47910" t="s">
        <v>29</v>
      </c>
      <c r="K47910" t="s">
        <v>30</v>
      </c>
    </row>
    <row r="47911" spans="1:11">
      <c r="A47911" t="s">
        <v>149</v>
      </c>
      <c r="B47911">
        <v>1</v>
      </c>
      <c r="C47911" s="2">
        <v>42362</v>
      </c>
      <c r="D47911" s="7">
        <f>MONTH(Main[[#This Row],[order_date]])</f>
        <v>12</v>
      </c>
      <c r="E47911" s="3">
        <v>0.52361111111111114</v>
      </c>
      <c r="F47911">
        <v>16</v>
      </c>
      <c r="G47911">
        <v>16</v>
      </c>
      <c r="H47911" t="s">
        <v>28</v>
      </c>
      <c r="I47911" t="s">
        <v>17</v>
      </c>
      <c r="J47911" t="s">
        <v>82</v>
      </c>
      <c r="K47911" t="s">
        <v>83</v>
      </c>
    </row>
    <row r="47912" spans="1:11">
      <c r="A47912" t="s">
        <v>87</v>
      </c>
      <c r="B47912">
        <v>1</v>
      </c>
      <c r="C47912" s="2">
        <v>42362</v>
      </c>
      <c r="D47912" s="7">
        <f>MONTH(Main[[#This Row],[order_date]])</f>
        <v>12</v>
      </c>
      <c r="E47912" s="3">
        <v>0.52361111111111114</v>
      </c>
      <c r="F47912">
        <v>16</v>
      </c>
      <c r="G47912">
        <v>16</v>
      </c>
      <c r="H47912" t="s">
        <v>28</v>
      </c>
      <c r="I47912" t="s">
        <v>17</v>
      </c>
      <c r="J47912" t="s">
        <v>88</v>
      </c>
      <c r="K47912" t="s">
        <v>89</v>
      </c>
    </row>
    <row r="47913" spans="1:11">
      <c r="A47913" t="s">
        <v>171</v>
      </c>
      <c r="B47913">
        <v>1</v>
      </c>
      <c r="C47913" s="2">
        <v>42362</v>
      </c>
      <c r="D47913" s="7">
        <f>MONTH(Main[[#This Row],[order_date]])</f>
        <v>12</v>
      </c>
      <c r="E47913" s="3">
        <v>0.52929398148148155</v>
      </c>
      <c r="F47913">
        <v>20.25</v>
      </c>
      <c r="G47913">
        <v>20.25</v>
      </c>
      <c r="H47913" t="s">
        <v>16</v>
      </c>
      <c r="I47913" t="s">
        <v>17</v>
      </c>
      <c r="J47913" t="s">
        <v>82</v>
      </c>
      <c r="K47913" t="s">
        <v>83</v>
      </c>
    </row>
    <row r="47914" spans="1:11">
      <c r="A47914" t="s">
        <v>144</v>
      </c>
      <c r="B47914">
        <v>1</v>
      </c>
      <c r="C47914" s="2">
        <v>42362</v>
      </c>
      <c r="D47914" s="7">
        <f>MONTH(Main[[#This Row],[order_date]])</f>
        <v>12</v>
      </c>
      <c r="E47914" s="3">
        <v>0.54018518518518521</v>
      </c>
      <c r="F47914">
        <v>20.25</v>
      </c>
      <c r="G47914">
        <v>20.25</v>
      </c>
      <c r="H47914" t="s">
        <v>16</v>
      </c>
      <c r="I47914" t="s">
        <v>17</v>
      </c>
      <c r="J47914" t="s">
        <v>145</v>
      </c>
      <c r="K47914" t="s">
        <v>146</v>
      </c>
    </row>
    <row r="47915" spans="1:11">
      <c r="A47915" t="s">
        <v>91</v>
      </c>
      <c r="B47915">
        <v>1</v>
      </c>
      <c r="C47915" s="2">
        <v>42362</v>
      </c>
      <c r="D47915" s="7">
        <f>MONTH(Main[[#This Row],[order_date]])</f>
        <v>12</v>
      </c>
      <c r="E47915" s="3">
        <v>0.54663194444444441</v>
      </c>
      <c r="F47915">
        <v>14.75</v>
      </c>
      <c r="G47915">
        <v>14.75</v>
      </c>
      <c r="H47915" t="s">
        <v>28</v>
      </c>
      <c r="I47915" t="s">
        <v>17</v>
      </c>
      <c r="J47915" t="s">
        <v>25</v>
      </c>
      <c r="K47915" t="s">
        <v>26</v>
      </c>
    </row>
    <row r="47916" spans="1:11">
      <c r="A47916" t="s">
        <v>104</v>
      </c>
      <c r="B47916">
        <v>1</v>
      </c>
      <c r="C47916" s="2">
        <v>42362</v>
      </c>
      <c r="D47916" s="7">
        <f>MONTH(Main[[#This Row],[order_date]])</f>
        <v>12</v>
      </c>
      <c r="E47916" s="3">
        <v>0.54663194444444441</v>
      </c>
      <c r="F47916">
        <v>16.75</v>
      </c>
      <c r="G47916">
        <v>16.75</v>
      </c>
      <c r="H47916" t="s">
        <v>28</v>
      </c>
      <c r="I47916" t="s">
        <v>21</v>
      </c>
      <c r="J47916" t="s">
        <v>45</v>
      </c>
      <c r="K47916" t="s">
        <v>46</v>
      </c>
    </row>
    <row r="47917" spans="1:11">
      <c r="A47917" t="s">
        <v>116</v>
      </c>
      <c r="B47917">
        <v>1</v>
      </c>
      <c r="C47917" s="2">
        <v>42362</v>
      </c>
      <c r="D47917" s="7">
        <f>MONTH(Main[[#This Row],[order_date]])</f>
        <v>12</v>
      </c>
      <c r="E47917" s="3">
        <v>0.56018518518518523</v>
      </c>
      <c r="F47917">
        <v>12.75</v>
      </c>
      <c r="G47917">
        <v>12.75</v>
      </c>
      <c r="H47917" t="s">
        <v>11</v>
      </c>
      <c r="I47917" t="s">
        <v>21</v>
      </c>
      <c r="J47917" t="s">
        <v>36</v>
      </c>
      <c r="K47917" t="s">
        <v>37</v>
      </c>
    </row>
    <row r="47918" spans="1:11">
      <c r="A47918" t="s">
        <v>92</v>
      </c>
      <c r="B47918">
        <v>1</v>
      </c>
      <c r="C47918" s="2">
        <v>42362</v>
      </c>
      <c r="D47918" s="7">
        <f>MONTH(Main[[#This Row],[order_date]])</f>
        <v>12</v>
      </c>
      <c r="E47918" s="3">
        <v>0.56018518518518523</v>
      </c>
      <c r="F47918">
        <v>16.25</v>
      </c>
      <c r="G47918">
        <v>16.25</v>
      </c>
      <c r="H47918" t="s">
        <v>28</v>
      </c>
      <c r="I47918" t="s">
        <v>32</v>
      </c>
      <c r="J47918" t="s">
        <v>93</v>
      </c>
      <c r="K47918" t="s">
        <v>94</v>
      </c>
    </row>
    <row r="47919" spans="1:11">
      <c r="A47919" t="s">
        <v>57</v>
      </c>
      <c r="B47919">
        <v>1</v>
      </c>
      <c r="C47919" s="2">
        <v>42362</v>
      </c>
      <c r="D47919" s="7">
        <f>MONTH(Main[[#This Row],[order_date]])</f>
        <v>12</v>
      </c>
      <c r="E47919" s="3">
        <v>0.56018518518518523</v>
      </c>
      <c r="F47919">
        <v>20.75</v>
      </c>
      <c r="G47919">
        <v>20.75</v>
      </c>
      <c r="H47919" t="s">
        <v>16</v>
      </c>
      <c r="I47919" t="s">
        <v>21</v>
      </c>
      <c r="J47919" t="s">
        <v>55</v>
      </c>
      <c r="K47919" t="s">
        <v>56</v>
      </c>
    </row>
    <row r="47920" spans="1:11">
      <c r="A47920" t="s">
        <v>54</v>
      </c>
      <c r="B47920">
        <v>1</v>
      </c>
      <c r="C47920" s="2">
        <v>42362</v>
      </c>
      <c r="D47920" s="7">
        <f>MONTH(Main[[#This Row],[order_date]])</f>
        <v>12</v>
      </c>
      <c r="E47920" s="3">
        <v>0.56018518518518523</v>
      </c>
      <c r="F47920">
        <v>16.75</v>
      </c>
      <c r="G47920">
        <v>16.75</v>
      </c>
      <c r="H47920" t="s">
        <v>28</v>
      </c>
      <c r="I47920" t="s">
        <v>21</v>
      </c>
      <c r="J47920" t="s">
        <v>55</v>
      </c>
      <c r="K47920" t="s">
        <v>56</v>
      </c>
    </row>
    <row r="47921" spans="1:11">
      <c r="A47921" t="s">
        <v>69</v>
      </c>
      <c r="B47921">
        <v>1</v>
      </c>
      <c r="C47921" s="2">
        <v>42362</v>
      </c>
      <c r="D47921" s="7">
        <f>MONTH(Main[[#This Row],[order_date]])</f>
        <v>12</v>
      </c>
      <c r="E47921" s="3">
        <v>0.56018518518518523</v>
      </c>
      <c r="F47921">
        <v>16.75</v>
      </c>
      <c r="G47921">
        <v>16.75</v>
      </c>
      <c r="H47921" t="s">
        <v>28</v>
      </c>
      <c r="I47921" t="s">
        <v>21</v>
      </c>
      <c r="J47921" t="s">
        <v>70</v>
      </c>
      <c r="K47921" t="s">
        <v>71</v>
      </c>
    </row>
    <row r="47922" spans="1:11">
      <c r="A47922" t="s">
        <v>108</v>
      </c>
      <c r="B47922">
        <v>1</v>
      </c>
      <c r="C47922" s="2">
        <v>42362</v>
      </c>
      <c r="D47922" s="7">
        <f>MONTH(Main[[#This Row],[order_date]])</f>
        <v>12</v>
      </c>
      <c r="E47922" s="3">
        <v>0.56018518518518523</v>
      </c>
      <c r="F47922">
        <v>16.75</v>
      </c>
      <c r="G47922">
        <v>16.75</v>
      </c>
      <c r="H47922" t="s">
        <v>28</v>
      </c>
      <c r="I47922" t="s">
        <v>17</v>
      </c>
      <c r="J47922" t="s">
        <v>109</v>
      </c>
      <c r="K47922" t="s">
        <v>110</v>
      </c>
    </row>
    <row r="47923" spans="1:11">
      <c r="A47923" t="s">
        <v>48</v>
      </c>
      <c r="B47923">
        <v>1</v>
      </c>
      <c r="C47923" s="2">
        <v>42362</v>
      </c>
      <c r="D47923" s="7">
        <f>MONTH(Main[[#This Row],[order_date]])</f>
        <v>12</v>
      </c>
      <c r="E47923" s="3">
        <v>0.56018518518518523</v>
      </c>
      <c r="F47923">
        <v>20.25</v>
      </c>
      <c r="G47923">
        <v>20.25</v>
      </c>
      <c r="H47923" t="s">
        <v>16</v>
      </c>
      <c r="I47923" t="s">
        <v>17</v>
      </c>
      <c r="J47923" t="s">
        <v>49</v>
      </c>
      <c r="K47923" t="s">
        <v>50</v>
      </c>
    </row>
    <row r="47924" spans="1:11">
      <c r="A47924" t="s">
        <v>78</v>
      </c>
      <c r="B47924">
        <v>1</v>
      </c>
      <c r="C47924" s="2">
        <v>42362</v>
      </c>
      <c r="D47924" s="7">
        <f>MONTH(Main[[#This Row],[order_date]])</f>
        <v>12</v>
      </c>
      <c r="E47924" s="3">
        <v>0.56018518518518523</v>
      </c>
      <c r="F47924">
        <v>11</v>
      </c>
      <c r="G47924">
        <v>11</v>
      </c>
      <c r="H47924" t="s">
        <v>11</v>
      </c>
      <c r="I47924" t="s">
        <v>12</v>
      </c>
      <c r="J47924" t="s">
        <v>79</v>
      </c>
      <c r="K47924" t="s">
        <v>80</v>
      </c>
    </row>
    <row r="47925" spans="1:11">
      <c r="A47925" t="s">
        <v>120</v>
      </c>
      <c r="B47925">
        <v>1</v>
      </c>
      <c r="C47925" s="2">
        <v>42362</v>
      </c>
      <c r="D47925" s="7">
        <f>MONTH(Main[[#This Row],[order_date]])</f>
        <v>12</v>
      </c>
      <c r="E47925" s="3">
        <v>0.56018518518518523</v>
      </c>
      <c r="F47925">
        <v>16.5</v>
      </c>
      <c r="G47925">
        <v>16.5</v>
      </c>
      <c r="H47925" t="s">
        <v>28</v>
      </c>
      <c r="I47925" t="s">
        <v>32</v>
      </c>
      <c r="J47925" t="s">
        <v>73</v>
      </c>
      <c r="K47925" t="s">
        <v>74</v>
      </c>
    </row>
    <row r="47926" spans="1:11">
      <c r="A47926" t="s">
        <v>124</v>
      </c>
      <c r="B47926">
        <v>1</v>
      </c>
      <c r="C47926" s="2">
        <v>42362</v>
      </c>
      <c r="D47926" s="7">
        <f>MONTH(Main[[#This Row],[order_date]])</f>
        <v>12</v>
      </c>
      <c r="E47926" s="3">
        <v>0.56018518518518523</v>
      </c>
      <c r="F47926">
        <v>12.5</v>
      </c>
      <c r="G47926">
        <v>12.5</v>
      </c>
      <c r="H47926" t="s">
        <v>11</v>
      </c>
      <c r="I47926" t="s">
        <v>32</v>
      </c>
      <c r="J47926" t="s">
        <v>100</v>
      </c>
      <c r="K47926" t="s">
        <v>101</v>
      </c>
    </row>
    <row r="47927" spans="1:11">
      <c r="A47927" t="s">
        <v>65</v>
      </c>
      <c r="B47927">
        <v>1</v>
      </c>
      <c r="C47927" s="2">
        <v>42362</v>
      </c>
      <c r="D47927" s="7">
        <f>MONTH(Main[[#This Row],[order_date]])</f>
        <v>12</v>
      </c>
      <c r="E47927" s="3">
        <v>0.56018518518518523</v>
      </c>
      <c r="F47927">
        <v>12.25</v>
      </c>
      <c r="G47927">
        <v>12.25</v>
      </c>
      <c r="H47927" t="s">
        <v>11</v>
      </c>
      <c r="I47927" t="s">
        <v>32</v>
      </c>
      <c r="J47927" t="s">
        <v>66</v>
      </c>
      <c r="K47927" t="s">
        <v>67</v>
      </c>
    </row>
    <row r="47928" spans="1:11">
      <c r="A47928" t="s">
        <v>44</v>
      </c>
      <c r="B47928">
        <v>1</v>
      </c>
      <c r="C47928" s="2">
        <v>42362</v>
      </c>
      <c r="D47928" s="7">
        <f>MONTH(Main[[#This Row],[order_date]])</f>
        <v>12</v>
      </c>
      <c r="E47928" s="3">
        <v>0.56018518518518523</v>
      </c>
      <c r="F47928">
        <v>20.75</v>
      </c>
      <c r="G47928">
        <v>20.75</v>
      </c>
      <c r="H47928" t="s">
        <v>16</v>
      </c>
      <c r="I47928" t="s">
        <v>21</v>
      </c>
      <c r="J47928" t="s">
        <v>45</v>
      </c>
      <c r="K47928" t="s">
        <v>46</v>
      </c>
    </row>
    <row r="47929" spans="1:11">
      <c r="A47929" t="s">
        <v>20</v>
      </c>
      <c r="B47929">
        <v>2</v>
      </c>
      <c r="C47929" s="2">
        <v>42362</v>
      </c>
      <c r="D47929" s="7">
        <f>MONTH(Main[[#This Row],[order_date]])</f>
        <v>12</v>
      </c>
      <c r="E47929" s="3">
        <v>0.56018518518518523</v>
      </c>
      <c r="F47929">
        <v>20.75</v>
      </c>
      <c r="G47929">
        <v>41.5</v>
      </c>
      <c r="H47929" t="s">
        <v>16</v>
      </c>
      <c r="I47929" t="s">
        <v>21</v>
      </c>
      <c r="J47929" t="s">
        <v>22</v>
      </c>
      <c r="K47929" t="s">
        <v>23</v>
      </c>
    </row>
    <row r="47930" spans="1:11">
      <c r="A47930" t="s">
        <v>54</v>
      </c>
      <c r="B47930">
        <v>1</v>
      </c>
      <c r="C47930" s="2">
        <v>42362</v>
      </c>
      <c r="D47930" s="7">
        <f>MONTH(Main[[#This Row],[order_date]])</f>
        <v>12</v>
      </c>
      <c r="E47930" s="3">
        <v>0.56650462962962966</v>
      </c>
      <c r="F47930">
        <v>16.75</v>
      </c>
      <c r="G47930">
        <v>16.75</v>
      </c>
      <c r="H47930" t="s">
        <v>28</v>
      </c>
      <c r="I47930" t="s">
        <v>21</v>
      </c>
      <c r="J47930" t="s">
        <v>55</v>
      </c>
      <c r="K47930" t="s">
        <v>56</v>
      </c>
    </row>
    <row r="47931" spans="1:11">
      <c r="A47931" t="s">
        <v>59</v>
      </c>
      <c r="B47931">
        <v>1</v>
      </c>
      <c r="C47931" s="2">
        <v>42362</v>
      </c>
      <c r="D47931" s="7">
        <f>MONTH(Main[[#This Row],[order_date]])</f>
        <v>12</v>
      </c>
      <c r="E47931" s="3">
        <v>0.56650462962962966</v>
      </c>
      <c r="F47931">
        <v>12</v>
      </c>
      <c r="G47931">
        <v>12</v>
      </c>
      <c r="H47931" t="s">
        <v>11</v>
      </c>
      <c r="I47931" t="s">
        <v>12</v>
      </c>
      <c r="J47931" t="s">
        <v>29</v>
      </c>
      <c r="K47931" t="s">
        <v>30</v>
      </c>
    </row>
    <row r="47932" spans="1:11">
      <c r="A47932" t="s">
        <v>90</v>
      </c>
      <c r="B47932">
        <v>1</v>
      </c>
      <c r="C47932" s="2">
        <v>42362</v>
      </c>
      <c r="D47932" s="7">
        <f>MONTH(Main[[#This Row],[order_date]])</f>
        <v>12</v>
      </c>
      <c r="E47932" s="3">
        <v>0.56650462962962966</v>
      </c>
      <c r="F47932">
        <v>20.25</v>
      </c>
      <c r="G47932">
        <v>20.25</v>
      </c>
      <c r="H47932" t="s">
        <v>16</v>
      </c>
      <c r="I47932" t="s">
        <v>32</v>
      </c>
      <c r="J47932" t="s">
        <v>66</v>
      </c>
      <c r="K47932" t="s">
        <v>67</v>
      </c>
    </row>
    <row r="47933" spans="1:11">
      <c r="A47933" t="s">
        <v>64</v>
      </c>
      <c r="B47933">
        <v>1</v>
      </c>
      <c r="C47933" s="2">
        <v>42362</v>
      </c>
      <c r="D47933" s="7">
        <f>MONTH(Main[[#This Row],[order_date]])</f>
        <v>12</v>
      </c>
      <c r="E47933" s="3">
        <v>0.57319444444444445</v>
      </c>
      <c r="F47933">
        <v>15.25</v>
      </c>
      <c r="G47933">
        <v>15.25</v>
      </c>
      <c r="H47933" t="s">
        <v>16</v>
      </c>
      <c r="I47933" t="s">
        <v>12</v>
      </c>
      <c r="J47933" t="s">
        <v>39</v>
      </c>
      <c r="K47933" t="s">
        <v>40</v>
      </c>
    </row>
    <row r="47934" spans="1:11">
      <c r="A47934" t="s">
        <v>111</v>
      </c>
      <c r="B47934">
        <v>1</v>
      </c>
      <c r="C47934" s="2">
        <v>42362</v>
      </c>
      <c r="D47934" s="7">
        <f>MONTH(Main[[#This Row],[order_date]])</f>
        <v>12</v>
      </c>
      <c r="E47934" s="3">
        <v>0.58934027777777775</v>
      </c>
      <c r="F47934">
        <v>20.5</v>
      </c>
      <c r="G47934">
        <v>20.5</v>
      </c>
      <c r="H47934" t="s">
        <v>16</v>
      </c>
      <c r="I47934" t="s">
        <v>12</v>
      </c>
      <c r="J47934" t="s">
        <v>29</v>
      </c>
      <c r="K47934" t="s">
        <v>30</v>
      </c>
    </row>
    <row r="47935" spans="1:11">
      <c r="A47935" t="s">
        <v>144</v>
      </c>
      <c r="B47935">
        <v>1</v>
      </c>
      <c r="C47935" s="2">
        <v>42362</v>
      </c>
      <c r="D47935" s="7">
        <f>MONTH(Main[[#This Row],[order_date]])</f>
        <v>12</v>
      </c>
      <c r="E47935" s="3">
        <v>0.58934027777777775</v>
      </c>
      <c r="F47935">
        <v>20.25</v>
      </c>
      <c r="G47935">
        <v>20.25</v>
      </c>
      <c r="H47935" t="s">
        <v>16</v>
      </c>
      <c r="I47935" t="s">
        <v>17</v>
      </c>
      <c r="J47935" t="s">
        <v>145</v>
      </c>
      <c r="K47935" t="s">
        <v>146</v>
      </c>
    </row>
    <row r="47936" spans="1:11">
      <c r="A47936" t="s">
        <v>58</v>
      </c>
      <c r="B47936">
        <v>1</v>
      </c>
      <c r="C47936" s="2">
        <v>42362</v>
      </c>
      <c r="D47936" s="7">
        <f>MONTH(Main[[#This Row],[order_date]])</f>
        <v>12</v>
      </c>
      <c r="E47936" s="3">
        <v>0.62386574074074075</v>
      </c>
      <c r="F47936">
        <v>16.5</v>
      </c>
      <c r="G47936">
        <v>16.5</v>
      </c>
      <c r="H47936" t="s">
        <v>16</v>
      </c>
      <c r="I47936" t="s">
        <v>12</v>
      </c>
      <c r="J47936" t="s">
        <v>42</v>
      </c>
      <c r="K47936" t="s">
        <v>43</v>
      </c>
    </row>
    <row r="47937" spans="1:11">
      <c r="A47937" t="s">
        <v>120</v>
      </c>
      <c r="B47937">
        <v>1</v>
      </c>
      <c r="C47937" s="2">
        <v>42362</v>
      </c>
      <c r="D47937" s="7">
        <f>MONTH(Main[[#This Row],[order_date]])</f>
        <v>12</v>
      </c>
      <c r="E47937" s="3">
        <v>0.62386574074074075</v>
      </c>
      <c r="F47937">
        <v>16.5</v>
      </c>
      <c r="G47937">
        <v>16.5</v>
      </c>
      <c r="H47937" t="s">
        <v>28</v>
      </c>
      <c r="I47937" t="s">
        <v>32</v>
      </c>
      <c r="J47937" t="s">
        <v>73</v>
      </c>
      <c r="K47937" t="s">
        <v>74</v>
      </c>
    </row>
    <row r="47938" spans="1:11">
      <c r="A47938" t="s">
        <v>10</v>
      </c>
      <c r="B47938">
        <v>1</v>
      </c>
      <c r="C47938" s="2">
        <v>42362</v>
      </c>
      <c r="D47938" s="7">
        <f>MONTH(Main[[#This Row],[order_date]])</f>
        <v>12</v>
      </c>
      <c r="E47938" s="3">
        <v>0.62666666666666659</v>
      </c>
      <c r="F47938">
        <v>12</v>
      </c>
      <c r="G47938">
        <v>12</v>
      </c>
      <c r="H47938" t="s">
        <v>11</v>
      </c>
      <c r="I47938" t="s">
        <v>12</v>
      </c>
      <c r="J47938" t="s">
        <v>13</v>
      </c>
      <c r="K47938" t="s">
        <v>14</v>
      </c>
    </row>
    <row r="47939" spans="1:11">
      <c r="A47939" t="s">
        <v>58</v>
      </c>
      <c r="B47939">
        <v>1</v>
      </c>
      <c r="C47939" s="2">
        <v>42362</v>
      </c>
      <c r="D47939" s="7">
        <f>MONTH(Main[[#This Row],[order_date]])</f>
        <v>12</v>
      </c>
      <c r="E47939" s="3">
        <v>0.62666666666666659</v>
      </c>
      <c r="F47939">
        <v>16.5</v>
      </c>
      <c r="G47939">
        <v>16.5</v>
      </c>
      <c r="H47939" t="s">
        <v>16</v>
      </c>
      <c r="I47939" t="s">
        <v>12</v>
      </c>
      <c r="J47939" t="s">
        <v>42</v>
      </c>
      <c r="K47939" t="s">
        <v>43</v>
      </c>
    </row>
    <row r="47940" spans="1:11">
      <c r="A47940" t="s">
        <v>154</v>
      </c>
      <c r="B47940">
        <v>1</v>
      </c>
      <c r="C47940" s="2">
        <v>42362</v>
      </c>
      <c r="D47940" s="7">
        <f>MONTH(Main[[#This Row],[order_date]])</f>
        <v>12</v>
      </c>
      <c r="E47940" s="3">
        <v>0.62666666666666659</v>
      </c>
      <c r="F47940">
        <v>12</v>
      </c>
      <c r="G47940">
        <v>12</v>
      </c>
      <c r="H47940" t="s">
        <v>11</v>
      </c>
      <c r="I47940" t="s">
        <v>17</v>
      </c>
      <c r="J47940" t="s">
        <v>145</v>
      </c>
      <c r="K47940" t="s">
        <v>146</v>
      </c>
    </row>
    <row r="47941" spans="1:11">
      <c r="A47941" t="s">
        <v>35</v>
      </c>
      <c r="B47941">
        <v>1</v>
      </c>
      <c r="C47941" s="2">
        <v>42362</v>
      </c>
      <c r="D47941" s="7">
        <f>MONTH(Main[[#This Row],[order_date]])</f>
        <v>12</v>
      </c>
      <c r="E47941" s="3">
        <v>0.63099537037037035</v>
      </c>
      <c r="F47941">
        <v>20.75</v>
      </c>
      <c r="G47941">
        <v>20.75</v>
      </c>
      <c r="H47941" t="s">
        <v>16</v>
      </c>
      <c r="I47941" t="s">
        <v>21</v>
      </c>
      <c r="J47941" t="s">
        <v>36</v>
      </c>
      <c r="K47941" t="s">
        <v>37</v>
      </c>
    </row>
    <row r="47942" spans="1:11">
      <c r="A47942" t="s">
        <v>15</v>
      </c>
      <c r="B47942">
        <v>1</v>
      </c>
      <c r="C47942" s="2">
        <v>42362</v>
      </c>
      <c r="D47942" s="7">
        <f>MONTH(Main[[#This Row],[order_date]])</f>
        <v>12</v>
      </c>
      <c r="E47942" s="3">
        <v>0.63099537037037035</v>
      </c>
      <c r="F47942">
        <v>18.5</v>
      </c>
      <c r="G47942">
        <v>18.5</v>
      </c>
      <c r="H47942" t="s">
        <v>16</v>
      </c>
      <c r="I47942" t="s">
        <v>17</v>
      </c>
      <c r="J47942" t="s">
        <v>18</v>
      </c>
      <c r="K47942" t="s">
        <v>19</v>
      </c>
    </row>
    <row r="47943" spans="1:11">
      <c r="A47943" t="s">
        <v>38</v>
      </c>
      <c r="B47943">
        <v>1</v>
      </c>
      <c r="C47943" s="2">
        <v>42362</v>
      </c>
      <c r="D47943" s="7">
        <f>MONTH(Main[[#This Row],[order_date]])</f>
        <v>12</v>
      </c>
      <c r="E47943" s="3">
        <v>0.63099537037037035</v>
      </c>
      <c r="F47943">
        <v>12.5</v>
      </c>
      <c r="G47943">
        <v>12.5</v>
      </c>
      <c r="H47943" t="s">
        <v>28</v>
      </c>
      <c r="I47943" t="s">
        <v>12</v>
      </c>
      <c r="J47943" t="s">
        <v>39</v>
      </c>
      <c r="K47943" t="s">
        <v>40</v>
      </c>
    </row>
    <row r="47944" spans="1:11">
      <c r="A47944" t="s">
        <v>157</v>
      </c>
      <c r="B47944">
        <v>1</v>
      </c>
      <c r="C47944" s="2">
        <v>42362</v>
      </c>
      <c r="D47944" s="7">
        <f>MONTH(Main[[#This Row],[order_date]])</f>
        <v>12</v>
      </c>
      <c r="E47944" s="3">
        <v>0.63099537037037035</v>
      </c>
      <c r="F47944">
        <v>16</v>
      </c>
      <c r="G47944">
        <v>16</v>
      </c>
      <c r="H47944" t="s">
        <v>28</v>
      </c>
      <c r="I47944" t="s">
        <v>12</v>
      </c>
      <c r="J47944" t="s">
        <v>97</v>
      </c>
      <c r="K47944" t="s">
        <v>98</v>
      </c>
    </row>
    <row r="47945" spans="1:11">
      <c r="A47945" t="s">
        <v>104</v>
      </c>
      <c r="B47945">
        <v>1</v>
      </c>
      <c r="C47945" s="2">
        <v>42362</v>
      </c>
      <c r="D47945" s="7">
        <f>MONTH(Main[[#This Row],[order_date]])</f>
        <v>12</v>
      </c>
      <c r="E47945" s="3">
        <v>0.65266203703703707</v>
      </c>
      <c r="F47945">
        <v>16.75</v>
      </c>
      <c r="G47945">
        <v>16.75</v>
      </c>
      <c r="H47945" t="s">
        <v>28</v>
      </c>
      <c r="I47945" t="s">
        <v>21</v>
      </c>
      <c r="J47945" t="s">
        <v>45</v>
      </c>
      <c r="K47945" t="s">
        <v>46</v>
      </c>
    </row>
    <row r="47946" spans="1:11">
      <c r="A47946" t="s">
        <v>87</v>
      </c>
      <c r="B47946">
        <v>1</v>
      </c>
      <c r="C47946" s="2">
        <v>42362</v>
      </c>
      <c r="D47946" s="7">
        <f>MONTH(Main[[#This Row],[order_date]])</f>
        <v>12</v>
      </c>
      <c r="E47946" s="3">
        <v>0.6542824074074074</v>
      </c>
      <c r="F47946">
        <v>16</v>
      </c>
      <c r="G47946">
        <v>16</v>
      </c>
      <c r="H47946" t="s">
        <v>28</v>
      </c>
      <c r="I47946" t="s">
        <v>17</v>
      </c>
      <c r="J47946" t="s">
        <v>88</v>
      </c>
      <c r="K47946" t="s">
        <v>89</v>
      </c>
    </row>
    <row r="47947" spans="1:11">
      <c r="A47947" t="s">
        <v>124</v>
      </c>
      <c r="B47947">
        <v>1</v>
      </c>
      <c r="C47947" s="2">
        <v>42362</v>
      </c>
      <c r="D47947" s="7">
        <f>MONTH(Main[[#This Row],[order_date]])</f>
        <v>12</v>
      </c>
      <c r="E47947" s="3">
        <v>0.66425925925925922</v>
      </c>
      <c r="F47947">
        <v>12.5</v>
      </c>
      <c r="G47947">
        <v>12.5</v>
      </c>
      <c r="H47947" t="s">
        <v>11</v>
      </c>
      <c r="I47947" t="s">
        <v>32</v>
      </c>
      <c r="J47947" t="s">
        <v>100</v>
      </c>
      <c r="K47947" t="s">
        <v>101</v>
      </c>
    </row>
    <row r="47948" spans="1:11">
      <c r="A47948" t="s">
        <v>102</v>
      </c>
      <c r="B47948">
        <v>1</v>
      </c>
      <c r="C47948" s="2">
        <v>42362</v>
      </c>
      <c r="D47948" s="7">
        <f>MONTH(Main[[#This Row],[order_date]])</f>
        <v>12</v>
      </c>
      <c r="E47948" s="3">
        <v>0.66425925925925922</v>
      </c>
      <c r="F47948">
        <v>16.25</v>
      </c>
      <c r="G47948">
        <v>16.25</v>
      </c>
      <c r="H47948" t="s">
        <v>28</v>
      </c>
      <c r="I47948" t="s">
        <v>32</v>
      </c>
      <c r="J47948" t="s">
        <v>66</v>
      </c>
      <c r="K47948" t="s">
        <v>67</v>
      </c>
    </row>
    <row r="47949" spans="1:11">
      <c r="A47949" t="s">
        <v>87</v>
      </c>
      <c r="B47949">
        <v>1</v>
      </c>
      <c r="C47949" s="2">
        <v>42362</v>
      </c>
      <c r="D47949" s="7">
        <f>MONTH(Main[[#This Row],[order_date]])</f>
        <v>12</v>
      </c>
      <c r="E47949" s="3">
        <v>0.66425925925925922</v>
      </c>
      <c r="F47949">
        <v>16</v>
      </c>
      <c r="G47949">
        <v>16</v>
      </c>
      <c r="H47949" t="s">
        <v>28</v>
      </c>
      <c r="I47949" t="s">
        <v>17</v>
      </c>
      <c r="J47949" t="s">
        <v>88</v>
      </c>
      <c r="K47949" t="s">
        <v>89</v>
      </c>
    </row>
    <row r="47950" spans="1:11">
      <c r="A47950" t="s">
        <v>152</v>
      </c>
      <c r="B47950">
        <v>1</v>
      </c>
      <c r="C47950" s="2">
        <v>42362</v>
      </c>
      <c r="D47950" s="7">
        <f>MONTH(Main[[#This Row],[order_date]])</f>
        <v>12</v>
      </c>
      <c r="E47950" s="3">
        <v>0.66578703703703701</v>
      </c>
      <c r="F47950">
        <v>12.75</v>
      </c>
      <c r="G47950">
        <v>12.75</v>
      </c>
      <c r="H47950" t="s">
        <v>11</v>
      </c>
      <c r="I47950" t="s">
        <v>21</v>
      </c>
      <c r="J47950" t="s">
        <v>139</v>
      </c>
      <c r="K47950" t="s">
        <v>140</v>
      </c>
    </row>
    <row r="47951" spans="1:11">
      <c r="A47951" t="s">
        <v>59</v>
      </c>
      <c r="B47951">
        <v>1</v>
      </c>
      <c r="C47951" s="2">
        <v>42362</v>
      </c>
      <c r="D47951" s="7">
        <f>MONTH(Main[[#This Row],[order_date]])</f>
        <v>12</v>
      </c>
      <c r="E47951" s="3">
        <v>0.66578703703703701</v>
      </c>
      <c r="F47951">
        <v>12</v>
      </c>
      <c r="G47951">
        <v>12</v>
      </c>
      <c r="H47951" t="s">
        <v>11</v>
      </c>
      <c r="I47951" t="s">
        <v>12</v>
      </c>
      <c r="J47951" t="s">
        <v>29</v>
      </c>
      <c r="K47951" t="s">
        <v>30</v>
      </c>
    </row>
    <row r="47952" spans="1:11">
      <c r="A47952" t="s">
        <v>24</v>
      </c>
      <c r="B47952">
        <v>1</v>
      </c>
      <c r="C47952" s="2">
        <v>42362</v>
      </c>
      <c r="D47952" s="7">
        <f>MONTH(Main[[#This Row],[order_date]])</f>
        <v>12</v>
      </c>
      <c r="E47952" s="3">
        <v>0.66578703703703701</v>
      </c>
      <c r="F47952">
        <v>17.95</v>
      </c>
      <c r="G47952">
        <v>17.95</v>
      </c>
      <c r="H47952" t="s">
        <v>16</v>
      </c>
      <c r="I47952" t="s">
        <v>17</v>
      </c>
      <c r="J47952" t="s">
        <v>25</v>
      </c>
      <c r="K47952" t="s">
        <v>26</v>
      </c>
    </row>
    <row r="47953" spans="1:11">
      <c r="A47953" t="s">
        <v>75</v>
      </c>
      <c r="B47953">
        <v>1</v>
      </c>
      <c r="C47953" s="2">
        <v>42362</v>
      </c>
      <c r="D47953" s="7">
        <f>MONTH(Main[[#This Row],[order_date]])</f>
        <v>12</v>
      </c>
      <c r="E47953" s="3">
        <v>0.66578703703703701</v>
      </c>
      <c r="F47953">
        <v>16</v>
      </c>
      <c r="G47953">
        <v>16</v>
      </c>
      <c r="H47953" t="s">
        <v>28</v>
      </c>
      <c r="I47953" t="s">
        <v>17</v>
      </c>
      <c r="J47953" t="s">
        <v>76</v>
      </c>
      <c r="K47953" t="s">
        <v>77</v>
      </c>
    </row>
    <row r="47954" spans="1:11">
      <c r="A47954" t="s">
        <v>48</v>
      </c>
      <c r="B47954">
        <v>1</v>
      </c>
      <c r="C47954" s="2">
        <v>42362</v>
      </c>
      <c r="D47954" s="7">
        <f>MONTH(Main[[#This Row],[order_date]])</f>
        <v>12</v>
      </c>
      <c r="E47954" s="3">
        <v>0.68027777777777787</v>
      </c>
      <c r="F47954">
        <v>20.25</v>
      </c>
      <c r="G47954">
        <v>20.25</v>
      </c>
      <c r="H47954" t="s">
        <v>16</v>
      </c>
      <c r="I47954" t="s">
        <v>17</v>
      </c>
      <c r="J47954" t="s">
        <v>49</v>
      </c>
      <c r="K47954" t="s">
        <v>50</v>
      </c>
    </row>
    <row r="47955" spans="1:11">
      <c r="A47955" t="s">
        <v>102</v>
      </c>
      <c r="B47955">
        <v>1</v>
      </c>
      <c r="C47955" s="2">
        <v>42362</v>
      </c>
      <c r="D47955" s="7">
        <f>MONTH(Main[[#This Row],[order_date]])</f>
        <v>12</v>
      </c>
      <c r="E47955" s="3">
        <v>0.68027777777777787</v>
      </c>
      <c r="F47955">
        <v>16.25</v>
      </c>
      <c r="G47955">
        <v>16.25</v>
      </c>
      <c r="H47955" t="s">
        <v>28</v>
      </c>
      <c r="I47955" t="s">
        <v>32</v>
      </c>
      <c r="J47955" t="s">
        <v>66</v>
      </c>
      <c r="K47955" t="s">
        <v>67</v>
      </c>
    </row>
    <row r="47956" spans="1:11">
      <c r="A47956" t="s">
        <v>144</v>
      </c>
      <c r="B47956">
        <v>1</v>
      </c>
      <c r="C47956" s="2">
        <v>42362</v>
      </c>
      <c r="D47956" s="7">
        <f>MONTH(Main[[#This Row],[order_date]])</f>
        <v>12</v>
      </c>
      <c r="E47956" s="3">
        <v>0.68361111111111106</v>
      </c>
      <c r="F47956">
        <v>20.25</v>
      </c>
      <c r="G47956">
        <v>20.25</v>
      </c>
      <c r="H47956" t="s">
        <v>16</v>
      </c>
      <c r="I47956" t="s">
        <v>17</v>
      </c>
      <c r="J47956" t="s">
        <v>145</v>
      </c>
      <c r="K47956" t="s">
        <v>146</v>
      </c>
    </row>
    <row r="47957" spans="1:11">
      <c r="A47957" t="s">
        <v>163</v>
      </c>
      <c r="B47957">
        <v>1</v>
      </c>
      <c r="C47957" s="2">
        <v>42362</v>
      </c>
      <c r="D47957" s="7">
        <f>MONTH(Main[[#This Row],[order_date]])</f>
        <v>12</v>
      </c>
      <c r="E47957" s="3">
        <v>0.68361111111111106</v>
      </c>
      <c r="F47957">
        <v>16.5</v>
      </c>
      <c r="G47957">
        <v>16.5</v>
      </c>
      <c r="H47957" t="s">
        <v>28</v>
      </c>
      <c r="I47957" t="s">
        <v>32</v>
      </c>
      <c r="J47957" t="s">
        <v>136</v>
      </c>
      <c r="K47957" t="s">
        <v>137</v>
      </c>
    </row>
    <row r="47958" spans="1:11">
      <c r="A47958" t="s">
        <v>20</v>
      </c>
      <c r="B47958">
        <v>1</v>
      </c>
      <c r="C47958" s="2">
        <v>42362</v>
      </c>
      <c r="D47958" s="7">
        <f>MONTH(Main[[#This Row],[order_date]])</f>
        <v>12</v>
      </c>
      <c r="E47958" s="3">
        <v>0.68361111111111106</v>
      </c>
      <c r="F47958">
        <v>20.75</v>
      </c>
      <c r="G47958">
        <v>20.75</v>
      </c>
      <c r="H47958" t="s">
        <v>16</v>
      </c>
      <c r="I47958" t="s">
        <v>21</v>
      </c>
      <c r="J47958" t="s">
        <v>22</v>
      </c>
      <c r="K47958" t="s">
        <v>23</v>
      </c>
    </row>
    <row r="47959" spans="1:11">
      <c r="A47959" t="s">
        <v>10</v>
      </c>
      <c r="B47959">
        <v>1</v>
      </c>
      <c r="C47959" s="2">
        <v>42362</v>
      </c>
      <c r="D47959" s="7">
        <f>MONTH(Main[[#This Row],[order_date]])</f>
        <v>12</v>
      </c>
      <c r="E47959" s="3">
        <v>0.69567129629629632</v>
      </c>
      <c r="F47959">
        <v>12</v>
      </c>
      <c r="G47959">
        <v>12</v>
      </c>
      <c r="H47959" t="s">
        <v>11</v>
      </c>
      <c r="I47959" t="s">
        <v>12</v>
      </c>
      <c r="J47959" t="s">
        <v>13</v>
      </c>
      <c r="K47959" t="s">
        <v>14</v>
      </c>
    </row>
    <row r="47960" spans="1:11">
      <c r="A47960" t="s">
        <v>58</v>
      </c>
      <c r="B47960">
        <v>1</v>
      </c>
      <c r="C47960" s="2">
        <v>42362</v>
      </c>
      <c r="D47960" s="7">
        <f>MONTH(Main[[#This Row],[order_date]])</f>
        <v>12</v>
      </c>
      <c r="E47960" s="3">
        <v>0.69567129629629632</v>
      </c>
      <c r="F47960">
        <v>16.5</v>
      </c>
      <c r="G47960">
        <v>16.5</v>
      </c>
      <c r="H47960" t="s">
        <v>16</v>
      </c>
      <c r="I47960" t="s">
        <v>12</v>
      </c>
      <c r="J47960" t="s">
        <v>42</v>
      </c>
      <c r="K47960" t="s">
        <v>43</v>
      </c>
    </row>
    <row r="47961" spans="1:11">
      <c r="A47961" t="s">
        <v>162</v>
      </c>
      <c r="B47961">
        <v>1</v>
      </c>
      <c r="C47961" s="2">
        <v>42362</v>
      </c>
      <c r="D47961" s="7">
        <f>MONTH(Main[[#This Row],[order_date]])</f>
        <v>12</v>
      </c>
      <c r="E47961" s="3">
        <v>0.69896990740740739</v>
      </c>
      <c r="F47961">
        <v>16</v>
      </c>
      <c r="G47961">
        <v>16</v>
      </c>
      <c r="H47961" t="s">
        <v>28</v>
      </c>
      <c r="I47961" t="s">
        <v>17</v>
      </c>
      <c r="J47961" t="s">
        <v>145</v>
      </c>
      <c r="K47961" t="s">
        <v>146</v>
      </c>
    </row>
    <row r="47962" spans="1:11">
      <c r="A47962" t="s">
        <v>131</v>
      </c>
      <c r="B47962">
        <v>1</v>
      </c>
      <c r="C47962" s="2">
        <v>42362</v>
      </c>
      <c r="D47962" s="7">
        <f>MONTH(Main[[#This Row],[order_date]])</f>
        <v>12</v>
      </c>
      <c r="E47962" s="3">
        <v>0.69896990740740739</v>
      </c>
      <c r="F47962">
        <v>20.75</v>
      </c>
      <c r="G47962">
        <v>20.75</v>
      </c>
      <c r="H47962" t="s">
        <v>16</v>
      </c>
      <c r="I47962" t="s">
        <v>32</v>
      </c>
      <c r="J47962" t="s">
        <v>100</v>
      </c>
      <c r="K47962" t="s">
        <v>101</v>
      </c>
    </row>
    <row r="47963" spans="1:11">
      <c r="A47963" t="s">
        <v>115</v>
      </c>
      <c r="B47963">
        <v>1</v>
      </c>
      <c r="C47963" s="2">
        <v>42362</v>
      </c>
      <c r="D47963" s="7">
        <f>MONTH(Main[[#This Row],[order_date]])</f>
        <v>12</v>
      </c>
      <c r="E47963" s="3">
        <v>0.70736111111111111</v>
      </c>
      <c r="F47963">
        <v>13.25</v>
      </c>
      <c r="G47963">
        <v>13.25</v>
      </c>
      <c r="H47963" t="s">
        <v>28</v>
      </c>
      <c r="I47963" t="s">
        <v>12</v>
      </c>
      <c r="J47963" t="s">
        <v>42</v>
      </c>
      <c r="K47963" t="s">
        <v>43</v>
      </c>
    </row>
    <row r="47964" spans="1:11">
      <c r="A47964" t="s">
        <v>10</v>
      </c>
      <c r="B47964">
        <v>1</v>
      </c>
      <c r="C47964" s="2">
        <v>42362</v>
      </c>
      <c r="D47964" s="7">
        <f>MONTH(Main[[#This Row],[order_date]])</f>
        <v>12</v>
      </c>
      <c r="E47964" s="3">
        <v>0.71392361111111102</v>
      </c>
      <c r="F47964">
        <v>12</v>
      </c>
      <c r="G47964">
        <v>12</v>
      </c>
      <c r="H47964" t="s">
        <v>11</v>
      </c>
      <c r="I47964" t="s">
        <v>12</v>
      </c>
      <c r="J47964" t="s">
        <v>13</v>
      </c>
      <c r="K47964" t="s">
        <v>14</v>
      </c>
    </row>
    <row r="47965" spans="1:11">
      <c r="A47965" t="s">
        <v>112</v>
      </c>
      <c r="B47965">
        <v>1</v>
      </c>
      <c r="C47965" s="2">
        <v>42362</v>
      </c>
      <c r="D47965" s="7">
        <f>MONTH(Main[[#This Row],[order_date]])</f>
        <v>12</v>
      </c>
      <c r="E47965" s="3">
        <v>0.71392361111111102</v>
      </c>
      <c r="F47965">
        <v>12.75</v>
      </c>
      <c r="G47965">
        <v>12.75</v>
      </c>
      <c r="H47965" t="s">
        <v>11</v>
      </c>
      <c r="I47965" t="s">
        <v>21</v>
      </c>
      <c r="J47965" t="s">
        <v>55</v>
      </c>
      <c r="K47965" t="s">
        <v>56</v>
      </c>
    </row>
    <row r="47966" spans="1:11">
      <c r="A47966" t="s">
        <v>134</v>
      </c>
      <c r="B47966">
        <v>1</v>
      </c>
      <c r="C47966" s="2">
        <v>42362</v>
      </c>
      <c r="D47966" s="7">
        <f>MONTH(Main[[#This Row],[order_date]])</f>
        <v>12</v>
      </c>
      <c r="E47966" s="3">
        <v>0.71392361111111102</v>
      </c>
      <c r="F47966">
        <v>12.5</v>
      </c>
      <c r="G47966">
        <v>12.5</v>
      </c>
      <c r="H47966" t="s">
        <v>11</v>
      </c>
      <c r="I47966" t="s">
        <v>32</v>
      </c>
      <c r="J47966" t="s">
        <v>33</v>
      </c>
      <c r="K47966" t="s">
        <v>34</v>
      </c>
    </row>
    <row r="47967" spans="1:11">
      <c r="A47967" t="s">
        <v>10</v>
      </c>
      <c r="B47967">
        <v>1</v>
      </c>
      <c r="C47967" s="2">
        <v>42362</v>
      </c>
      <c r="D47967" s="7">
        <f>MONTH(Main[[#This Row],[order_date]])</f>
        <v>12</v>
      </c>
      <c r="E47967" s="3">
        <v>0.71407407407407408</v>
      </c>
      <c r="F47967">
        <v>12</v>
      </c>
      <c r="G47967">
        <v>12</v>
      </c>
      <c r="H47967" t="s">
        <v>11</v>
      </c>
      <c r="I47967" t="s">
        <v>12</v>
      </c>
      <c r="J47967" t="s">
        <v>13</v>
      </c>
      <c r="K47967" t="s">
        <v>14</v>
      </c>
    </row>
    <row r="47968" spans="1:11">
      <c r="A47968" t="s">
        <v>41</v>
      </c>
      <c r="B47968">
        <v>1</v>
      </c>
      <c r="C47968" s="2">
        <v>42362</v>
      </c>
      <c r="D47968" s="7">
        <f>MONTH(Main[[#This Row],[order_date]])</f>
        <v>12</v>
      </c>
      <c r="E47968" s="3">
        <v>0.72488425925925926</v>
      </c>
      <c r="F47968">
        <v>10.5</v>
      </c>
      <c r="G47968">
        <v>10.5</v>
      </c>
      <c r="H47968" t="s">
        <v>11</v>
      </c>
      <c r="I47968" t="s">
        <v>12</v>
      </c>
      <c r="J47968" t="s">
        <v>42</v>
      </c>
      <c r="K47968" t="s">
        <v>43</v>
      </c>
    </row>
    <row r="47969" spans="1:11">
      <c r="A47969" t="s">
        <v>60</v>
      </c>
      <c r="B47969">
        <v>1</v>
      </c>
      <c r="C47969" s="2">
        <v>42362</v>
      </c>
      <c r="D47969" s="7">
        <f>MONTH(Main[[#This Row],[order_date]])</f>
        <v>12</v>
      </c>
      <c r="E47969" s="3">
        <v>0.72488425925925926</v>
      </c>
      <c r="F47969">
        <v>20.5</v>
      </c>
      <c r="G47969">
        <v>20.5</v>
      </c>
      <c r="H47969" t="s">
        <v>16</v>
      </c>
      <c r="I47969" t="s">
        <v>12</v>
      </c>
      <c r="J47969" t="s">
        <v>61</v>
      </c>
      <c r="K47969" t="s">
        <v>62</v>
      </c>
    </row>
    <row r="47970" spans="1:11">
      <c r="A47970" t="s">
        <v>144</v>
      </c>
      <c r="B47970">
        <v>1</v>
      </c>
      <c r="C47970" s="2">
        <v>42362</v>
      </c>
      <c r="D47970" s="7">
        <f>MONTH(Main[[#This Row],[order_date]])</f>
        <v>12</v>
      </c>
      <c r="E47970" s="3">
        <v>0.72488425925925926</v>
      </c>
      <c r="F47970">
        <v>20.25</v>
      </c>
      <c r="G47970">
        <v>20.25</v>
      </c>
      <c r="H47970" t="s">
        <v>16</v>
      </c>
      <c r="I47970" t="s">
        <v>17</v>
      </c>
      <c r="J47970" t="s">
        <v>145</v>
      </c>
      <c r="K47970" t="s">
        <v>146</v>
      </c>
    </row>
    <row r="47971" spans="1:11">
      <c r="A47971" t="s">
        <v>151</v>
      </c>
      <c r="B47971">
        <v>1</v>
      </c>
      <c r="C47971" s="2">
        <v>42362</v>
      </c>
      <c r="D47971" s="7">
        <f>MONTH(Main[[#This Row],[order_date]])</f>
        <v>12</v>
      </c>
      <c r="E47971" s="3">
        <v>0.73956018518518529</v>
      </c>
      <c r="F47971">
        <v>12</v>
      </c>
      <c r="G47971">
        <v>12</v>
      </c>
      <c r="H47971" t="s">
        <v>11</v>
      </c>
      <c r="I47971" t="s">
        <v>12</v>
      </c>
      <c r="J47971" t="s">
        <v>97</v>
      </c>
      <c r="K47971" t="s">
        <v>98</v>
      </c>
    </row>
    <row r="47972" spans="1:11">
      <c r="A47972" t="s">
        <v>58</v>
      </c>
      <c r="B47972">
        <v>1</v>
      </c>
      <c r="C47972" s="2">
        <v>42362</v>
      </c>
      <c r="D47972" s="7">
        <f>MONTH(Main[[#This Row],[order_date]])</f>
        <v>12</v>
      </c>
      <c r="E47972" s="3">
        <v>0.74476851851851855</v>
      </c>
      <c r="F47972">
        <v>16.5</v>
      </c>
      <c r="G47972">
        <v>16.5</v>
      </c>
      <c r="H47972" t="s">
        <v>16</v>
      </c>
      <c r="I47972" t="s">
        <v>12</v>
      </c>
      <c r="J47972" t="s">
        <v>42</v>
      </c>
      <c r="K47972" t="s">
        <v>43</v>
      </c>
    </row>
    <row r="47973" spans="1:11">
      <c r="A47973" t="s">
        <v>102</v>
      </c>
      <c r="B47973">
        <v>1</v>
      </c>
      <c r="C47973" s="2">
        <v>42362</v>
      </c>
      <c r="D47973" s="7">
        <f>MONTH(Main[[#This Row],[order_date]])</f>
        <v>12</v>
      </c>
      <c r="E47973" s="3">
        <v>0.74476851851851855</v>
      </c>
      <c r="F47973">
        <v>16.25</v>
      </c>
      <c r="G47973">
        <v>16.25</v>
      </c>
      <c r="H47973" t="s">
        <v>28</v>
      </c>
      <c r="I47973" t="s">
        <v>32</v>
      </c>
      <c r="J47973" t="s">
        <v>66</v>
      </c>
      <c r="K47973" t="s">
        <v>67</v>
      </c>
    </row>
    <row r="47974" spans="1:11">
      <c r="A47974" t="s">
        <v>92</v>
      </c>
      <c r="B47974">
        <v>2</v>
      </c>
      <c r="C47974" s="2">
        <v>42362</v>
      </c>
      <c r="D47974" s="7">
        <f>MONTH(Main[[#This Row],[order_date]])</f>
        <v>12</v>
      </c>
      <c r="E47974" s="3">
        <v>0.74543981481481481</v>
      </c>
      <c r="F47974">
        <v>16.25</v>
      </c>
      <c r="G47974">
        <v>32.5</v>
      </c>
      <c r="H47974" t="s">
        <v>28</v>
      </c>
      <c r="I47974" t="s">
        <v>32</v>
      </c>
      <c r="J47974" t="s">
        <v>93</v>
      </c>
      <c r="K47974" t="s">
        <v>94</v>
      </c>
    </row>
    <row r="47975" spans="1:11">
      <c r="A47975" t="s">
        <v>44</v>
      </c>
      <c r="B47975">
        <v>1</v>
      </c>
      <c r="C47975" s="2">
        <v>42362</v>
      </c>
      <c r="D47975" s="7">
        <f>MONTH(Main[[#This Row],[order_date]])</f>
        <v>12</v>
      </c>
      <c r="E47975" s="3">
        <v>0.74543981481481481</v>
      </c>
      <c r="F47975">
        <v>20.75</v>
      </c>
      <c r="G47975">
        <v>20.75</v>
      </c>
      <c r="H47975" t="s">
        <v>16</v>
      </c>
      <c r="I47975" t="s">
        <v>21</v>
      </c>
      <c r="J47975" t="s">
        <v>45</v>
      </c>
      <c r="K47975" t="s">
        <v>46</v>
      </c>
    </row>
    <row r="47976" spans="1:11">
      <c r="A47976" t="s">
        <v>163</v>
      </c>
      <c r="B47976">
        <v>1</v>
      </c>
      <c r="C47976" s="2">
        <v>42362</v>
      </c>
      <c r="D47976" s="7">
        <f>MONTH(Main[[#This Row],[order_date]])</f>
        <v>12</v>
      </c>
      <c r="E47976" s="3">
        <v>0.74543981481481481</v>
      </c>
      <c r="F47976">
        <v>16.5</v>
      </c>
      <c r="G47976">
        <v>16.5</v>
      </c>
      <c r="H47976" t="s">
        <v>28</v>
      </c>
      <c r="I47976" t="s">
        <v>32</v>
      </c>
      <c r="J47976" t="s">
        <v>136</v>
      </c>
      <c r="K47976" t="s">
        <v>137</v>
      </c>
    </row>
    <row r="47977" spans="1:11">
      <c r="A47977" t="s">
        <v>150</v>
      </c>
      <c r="B47977">
        <v>1</v>
      </c>
      <c r="C47977" s="2">
        <v>42362</v>
      </c>
      <c r="D47977" s="7">
        <f>MONTH(Main[[#This Row],[order_date]])</f>
        <v>12</v>
      </c>
      <c r="E47977" s="3">
        <v>0.75844907407407414</v>
      </c>
      <c r="F47977">
        <v>12</v>
      </c>
      <c r="G47977">
        <v>12</v>
      </c>
      <c r="H47977" t="s">
        <v>11</v>
      </c>
      <c r="I47977" t="s">
        <v>12</v>
      </c>
      <c r="J47977" t="s">
        <v>61</v>
      </c>
      <c r="K47977" t="s">
        <v>62</v>
      </c>
    </row>
    <row r="47978" spans="1:11">
      <c r="A47978" t="s">
        <v>141</v>
      </c>
      <c r="B47978">
        <v>1</v>
      </c>
      <c r="C47978" s="2">
        <v>42362</v>
      </c>
      <c r="D47978" s="7">
        <f>MONTH(Main[[#This Row],[order_date]])</f>
        <v>12</v>
      </c>
      <c r="E47978" s="3">
        <v>0.75844907407407414</v>
      </c>
      <c r="F47978">
        <v>14.5</v>
      </c>
      <c r="G47978">
        <v>14.5</v>
      </c>
      <c r="H47978" t="s">
        <v>28</v>
      </c>
      <c r="I47978" t="s">
        <v>12</v>
      </c>
      <c r="J47978" t="s">
        <v>79</v>
      </c>
      <c r="K47978" t="s">
        <v>80</v>
      </c>
    </row>
    <row r="47979" spans="1:11">
      <c r="A47979" t="s">
        <v>10</v>
      </c>
      <c r="B47979">
        <v>1</v>
      </c>
      <c r="C47979" s="2">
        <v>42362</v>
      </c>
      <c r="D47979" s="7">
        <f>MONTH(Main[[#This Row],[order_date]])</f>
        <v>12</v>
      </c>
      <c r="E47979" s="3">
        <v>0.76564814814814808</v>
      </c>
      <c r="F47979">
        <v>12</v>
      </c>
      <c r="G47979">
        <v>12</v>
      </c>
      <c r="H47979" t="s">
        <v>11</v>
      </c>
      <c r="I47979" t="s">
        <v>12</v>
      </c>
      <c r="J47979" t="s">
        <v>13</v>
      </c>
      <c r="K47979" t="s">
        <v>14</v>
      </c>
    </row>
    <row r="47980" spans="1:11">
      <c r="A47980" t="s">
        <v>87</v>
      </c>
      <c r="B47980">
        <v>1</v>
      </c>
      <c r="C47980" s="2">
        <v>42362</v>
      </c>
      <c r="D47980" s="7">
        <f>MONTH(Main[[#This Row],[order_date]])</f>
        <v>12</v>
      </c>
      <c r="E47980" s="3">
        <v>0.76564814814814808</v>
      </c>
      <c r="F47980">
        <v>16</v>
      </c>
      <c r="G47980">
        <v>16</v>
      </c>
      <c r="H47980" t="s">
        <v>28</v>
      </c>
      <c r="I47980" t="s">
        <v>17</v>
      </c>
      <c r="J47980" t="s">
        <v>88</v>
      </c>
      <c r="K47980" t="s">
        <v>89</v>
      </c>
    </row>
    <row r="47981" spans="1:11">
      <c r="A47981" t="s">
        <v>81</v>
      </c>
      <c r="B47981">
        <v>1</v>
      </c>
      <c r="C47981" s="2">
        <v>42362</v>
      </c>
      <c r="D47981" s="7">
        <f>MONTH(Main[[#This Row],[order_date]])</f>
        <v>12</v>
      </c>
      <c r="E47981" s="3">
        <v>0.76649305555555547</v>
      </c>
      <c r="F47981">
        <v>12</v>
      </c>
      <c r="G47981">
        <v>12</v>
      </c>
      <c r="H47981" t="s">
        <v>11</v>
      </c>
      <c r="I47981" t="s">
        <v>17</v>
      </c>
      <c r="J47981" t="s">
        <v>82</v>
      </c>
      <c r="K47981" t="s">
        <v>83</v>
      </c>
    </row>
    <row r="47982" spans="1:11">
      <c r="A47982" t="s">
        <v>121</v>
      </c>
      <c r="B47982">
        <v>1</v>
      </c>
      <c r="C47982" s="2">
        <v>42362</v>
      </c>
      <c r="D47982" s="7">
        <f>MONTH(Main[[#This Row],[order_date]])</f>
        <v>12</v>
      </c>
      <c r="E47982" s="3">
        <v>0.76649305555555547</v>
      </c>
      <c r="F47982">
        <v>20.25</v>
      </c>
      <c r="G47982">
        <v>20.25</v>
      </c>
      <c r="H47982" t="s">
        <v>16</v>
      </c>
      <c r="I47982" t="s">
        <v>17</v>
      </c>
      <c r="J47982" t="s">
        <v>88</v>
      </c>
      <c r="K47982" t="s">
        <v>89</v>
      </c>
    </row>
    <row r="47983" spans="1:11">
      <c r="A47983" t="s">
        <v>15</v>
      </c>
      <c r="B47983">
        <v>1</v>
      </c>
      <c r="C47983" s="2">
        <v>42362</v>
      </c>
      <c r="D47983" s="7">
        <f>MONTH(Main[[#This Row],[order_date]])</f>
        <v>12</v>
      </c>
      <c r="E47983" s="3">
        <v>0.76665509259259268</v>
      </c>
      <c r="F47983">
        <v>18.5</v>
      </c>
      <c r="G47983">
        <v>18.5</v>
      </c>
      <c r="H47983" t="s">
        <v>16</v>
      </c>
      <c r="I47983" t="s">
        <v>17</v>
      </c>
      <c r="J47983" t="s">
        <v>18</v>
      </c>
      <c r="K47983" t="s">
        <v>19</v>
      </c>
    </row>
    <row r="47984" spans="1:11">
      <c r="A47984" t="s">
        <v>51</v>
      </c>
      <c r="B47984">
        <v>1</v>
      </c>
      <c r="C47984" s="2">
        <v>42362</v>
      </c>
      <c r="D47984" s="7">
        <f>MONTH(Main[[#This Row],[order_date]])</f>
        <v>12</v>
      </c>
      <c r="E47984" s="3">
        <v>0.76665509259259268</v>
      </c>
      <c r="F47984">
        <v>16.5</v>
      </c>
      <c r="G47984">
        <v>16.5</v>
      </c>
      <c r="H47984" t="s">
        <v>28</v>
      </c>
      <c r="I47984" t="s">
        <v>32</v>
      </c>
      <c r="J47984" t="s">
        <v>52</v>
      </c>
      <c r="K47984" t="s">
        <v>53</v>
      </c>
    </row>
    <row r="47985" spans="1:11">
      <c r="A47985" t="s">
        <v>10</v>
      </c>
      <c r="B47985">
        <v>1</v>
      </c>
      <c r="C47985" s="2">
        <v>42362</v>
      </c>
      <c r="D47985" s="7">
        <f>MONTH(Main[[#This Row],[order_date]])</f>
        <v>12</v>
      </c>
      <c r="E47985" s="3">
        <v>0.76910879629629625</v>
      </c>
      <c r="F47985">
        <v>12</v>
      </c>
      <c r="G47985">
        <v>12</v>
      </c>
      <c r="H47985" t="s">
        <v>11</v>
      </c>
      <c r="I47985" t="s">
        <v>12</v>
      </c>
      <c r="J47985" t="s">
        <v>13</v>
      </c>
      <c r="K47985" t="s">
        <v>14</v>
      </c>
    </row>
    <row r="47986" spans="1:11">
      <c r="A47986" t="s">
        <v>64</v>
      </c>
      <c r="B47986">
        <v>1</v>
      </c>
      <c r="C47986" s="2">
        <v>42362</v>
      </c>
      <c r="D47986" s="7">
        <f>MONTH(Main[[#This Row],[order_date]])</f>
        <v>12</v>
      </c>
      <c r="E47986" s="3">
        <v>0.77148148148148143</v>
      </c>
      <c r="F47986">
        <v>15.25</v>
      </c>
      <c r="G47986">
        <v>15.25</v>
      </c>
      <c r="H47986" t="s">
        <v>16</v>
      </c>
      <c r="I47986" t="s">
        <v>12</v>
      </c>
      <c r="J47986" t="s">
        <v>39</v>
      </c>
      <c r="K47986" t="s">
        <v>40</v>
      </c>
    </row>
    <row r="47987" spans="1:11">
      <c r="A47987" t="s">
        <v>158</v>
      </c>
      <c r="B47987">
        <v>1</v>
      </c>
      <c r="C47987" s="2">
        <v>42362</v>
      </c>
      <c r="D47987" s="7">
        <f>MONTH(Main[[#This Row],[order_date]])</f>
        <v>12</v>
      </c>
      <c r="E47987" s="3">
        <v>0.77148148148148143</v>
      </c>
      <c r="F47987">
        <v>20.75</v>
      </c>
      <c r="G47987">
        <v>20.75</v>
      </c>
      <c r="H47987" t="s">
        <v>16</v>
      </c>
      <c r="I47987" t="s">
        <v>17</v>
      </c>
      <c r="J47987" t="s">
        <v>129</v>
      </c>
      <c r="K47987" t="s">
        <v>130</v>
      </c>
    </row>
    <row r="47988" spans="1:11">
      <c r="A47988" t="s">
        <v>35</v>
      </c>
      <c r="B47988">
        <v>1</v>
      </c>
      <c r="C47988" s="2">
        <v>42362</v>
      </c>
      <c r="D47988" s="7">
        <f>MONTH(Main[[#This Row],[order_date]])</f>
        <v>12</v>
      </c>
      <c r="E47988" s="3">
        <v>0.78740740740740733</v>
      </c>
      <c r="F47988">
        <v>20.75</v>
      </c>
      <c r="G47988">
        <v>20.75</v>
      </c>
      <c r="H47988" t="s">
        <v>16</v>
      </c>
      <c r="I47988" t="s">
        <v>21</v>
      </c>
      <c r="J47988" t="s">
        <v>36</v>
      </c>
      <c r="K47988" t="s">
        <v>37</v>
      </c>
    </row>
    <row r="47989" spans="1:11">
      <c r="A47989" t="s">
        <v>112</v>
      </c>
      <c r="B47989">
        <v>1</v>
      </c>
      <c r="C47989" s="2">
        <v>42362</v>
      </c>
      <c r="D47989" s="7">
        <f>MONTH(Main[[#This Row],[order_date]])</f>
        <v>12</v>
      </c>
      <c r="E47989" s="3">
        <v>0.78740740740740733</v>
      </c>
      <c r="F47989">
        <v>12.75</v>
      </c>
      <c r="G47989">
        <v>12.75</v>
      </c>
      <c r="H47989" t="s">
        <v>11</v>
      </c>
      <c r="I47989" t="s">
        <v>21</v>
      </c>
      <c r="J47989" t="s">
        <v>55</v>
      </c>
      <c r="K47989" t="s">
        <v>56</v>
      </c>
    </row>
    <row r="47990" spans="1:11">
      <c r="A47990" t="s">
        <v>72</v>
      </c>
      <c r="B47990">
        <v>1</v>
      </c>
      <c r="C47990" s="2">
        <v>42362</v>
      </c>
      <c r="D47990" s="7">
        <f>MONTH(Main[[#This Row],[order_date]])</f>
        <v>12</v>
      </c>
      <c r="E47990" s="3">
        <v>0.79701388888888891</v>
      </c>
      <c r="F47990">
        <v>20.75</v>
      </c>
      <c r="G47990">
        <v>20.75</v>
      </c>
      <c r="H47990" t="s">
        <v>16</v>
      </c>
      <c r="I47990" t="s">
        <v>32</v>
      </c>
      <c r="J47990" t="s">
        <v>73</v>
      </c>
      <c r="K47990" t="s">
        <v>74</v>
      </c>
    </row>
    <row r="47991" spans="1:11">
      <c r="A47991" t="s">
        <v>63</v>
      </c>
      <c r="B47991">
        <v>1</v>
      </c>
      <c r="C47991" s="2">
        <v>42362</v>
      </c>
      <c r="D47991" s="7">
        <f>MONTH(Main[[#This Row],[order_date]])</f>
        <v>12</v>
      </c>
      <c r="E47991" s="3">
        <v>0.80851851851851853</v>
      </c>
      <c r="F47991">
        <v>9.75</v>
      </c>
      <c r="G47991">
        <v>9.75</v>
      </c>
      <c r="H47991" t="s">
        <v>11</v>
      </c>
      <c r="I47991" t="s">
        <v>12</v>
      </c>
      <c r="J47991" t="s">
        <v>39</v>
      </c>
      <c r="K47991" t="s">
        <v>40</v>
      </c>
    </row>
    <row r="47992" spans="1:11">
      <c r="A47992" t="s">
        <v>141</v>
      </c>
      <c r="B47992">
        <v>1</v>
      </c>
      <c r="C47992" s="2">
        <v>42362</v>
      </c>
      <c r="D47992" s="7">
        <f>MONTH(Main[[#This Row],[order_date]])</f>
        <v>12</v>
      </c>
      <c r="E47992" s="3">
        <v>0.82443287037037039</v>
      </c>
      <c r="F47992">
        <v>14.5</v>
      </c>
      <c r="G47992">
        <v>14.5</v>
      </c>
      <c r="H47992" t="s">
        <v>28</v>
      </c>
      <c r="I47992" t="s">
        <v>12</v>
      </c>
      <c r="J47992" t="s">
        <v>79</v>
      </c>
      <c r="K47992" t="s">
        <v>80</v>
      </c>
    </row>
    <row r="47993" spans="1:11">
      <c r="A47993" t="s">
        <v>134</v>
      </c>
      <c r="B47993">
        <v>1</v>
      </c>
      <c r="C47993" s="2">
        <v>42362</v>
      </c>
      <c r="D47993" s="7">
        <f>MONTH(Main[[#This Row],[order_date]])</f>
        <v>12</v>
      </c>
      <c r="E47993" s="3">
        <v>0.82443287037037039</v>
      </c>
      <c r="F47993">
        <v>12.5</v>
      </c>
      <c r="G47993">
        <v>12.5</v>
      </c>
      <c r="H47993" t="s">
        <v>11</v>
      </c>
      <c r="I47993" t="s">
        <v>32</v>
      </c>
      <c r="J47993" t="s">
        <v>33</v>
      </c>
      <c r="K47993" t="s">
        <v>34</v>
      </c>
    </row>
    <row r="47994" spans="1:11">
      <c r="A47994" t="s">
        <v>163</v>
      </c>
      <c r="B47994">
        <v>1</v>
      </c>
      <c r="C47994" s="2">
        <v>42362</v>
      </c>
      <c r="D47994" s="7">
        <f>MONTH(Main[[#This Row],[order_date]])</f>
        <v>12</v>
      </c>
      <c r="E47994" s="3">
        <v>0.82443287037037039</v>
      </c>
      <c r="F47994">
        <v>16.5</v>
      </c>
      <c r="G47994">
        <v>16.5</v>
      </c>
      <c r="H47994" t="s">
        <v>28</v>
      </c>
      <c r="I47994" t="s">
        <v>32</v>
      </c>
      <c r="J47994" t="s">
        <v>136</v>
      </c>
      <c r="K47994" t="s">
        <v>137</v>
      </c>
    </row>
    <row r="47995" spans="1:11">
      <c r="A47995" t="s">
        <v>15</v>
      </c>
      <c r="B47995">
        <v>1</v>
      </c>
      <c r="C47995" s="2">
        <v>42362</v>
      </c>
      <c r="D47995" s="7">
        <f>MONTH(Main[[#This Row],[order_date]])</f>
        <v>12</v>
      </c>
      <c r="E47995" s="3">
        <v>0.82570601851851855</v>
      </c>
      <c r="F47995">
        <v>18.5</v>
      </c>
      <c r="G47995">
        <v>18.5</v>
      </c>
      <c r="H47995" t="s">
        <v>16</v>
      </c>
      <c r="I47995" t="s">
        <v>17</v>
      </c>
      <c r="J47995" t="s">
        <v>18</v>
      </c>
      <c r="K47995" t="s">
        <v>19</v>
      </c>
    </row>
    <row r="47996" spans="1:11">
      <c r="A47996" t="s">
        <v>138</v>
      </c>
      <c r="B47996">
        <v>1</v>
      </c>
      <c r="C47996" s="2">
        <v>42362</v>
      </c>
      <c r="D47996" s="7">
        <f>MONTH(Main[[#This Row],[order_date]])</f>
        <v>12</v>
      </c>
      <c r="E47996" s="3">
        <v>0.85689814814814813</v>
      </c>
      <c r="F47996">
        <v>20.75</v>
      </c>
      <c r="G47996">
        <v>20.75</v>
      </c>
      <c r="H47996" t="s">
        <v>16</v>
      </c>
      <c r="I47996" t="s">
        <v>21</v>
      </c>
      <c r="J47996" t="s">
        <v>139</v>
      </c>
      <c r="K47996" t="s">
        <v>140</v>
      </c>
    </row>
    <row r="47997" spans="1:11">
      <c r="A47997" t="s">
        <v>90</v>
      </c>
      <c r="B47997">
        <v>1</v>
      </c>
      <c r="C47997" s="2">
        <v>42362</v>
      </c>
      <c r="D47997" s="7">
        <f>MONTH(Main[[#This Row],[order_date]])</f>
        <v>12</v>
      </c>
      <c r="E47997" s="3">
        <v>0.85689814814814813</v>
      </c>
      <c r="F47997">
        <v>20.25</v>
      </c>
      <c r="G47997">
        <v>20.25</v>
      </c>
      <c r="H47997" t="s">
        <v>16</v>
      </c>
      <c r="I47997" t="s">
        <v>32</v>
      </c>
      <c r="J47997" t="s">
        <v>66</v>
      </c>
      <c r="K47997" t="s">
        <v>67</v>
      </c>
    </row>
    <row r="47998" spans="1:11">
      <c r="A47998" t="s">
        <v>121</v>
      </c>
      <c r="B47998">
        <v>1</v>
      </c>
      <c r="C47998" s="2">
        <v>42362</v>
      </c>
      <c r="D47998" s="7">
        <f>MONTH(Main[[#This Row],[order_date]])</f>
        <v>12</v>
      </c>
      <c r="E47998" s="3">
        <v>0.85689814814814813</v>
      </c>
      <c r="F47998">
        <v>20.25</v>
      </c>
      <c r="G47998">
        <v>20.25</v>
      </c>
      <c r="H47998" t="s">
        <v>16</v>
      </c>
      <c r="I47998" t="s">
        <v>17</v>
      </c>
      <c r="J47998" t="s">
        <v>88</v>
      </c>
      <c r="K47998" t="s">
        <v>89</v>
      </c>
    </row>
    <row r="47999" spans="1:11">
      <c r="A47999" t="s">
        <v>20</v>
      </c>
      <c r="B47999">
        <v>1</v>
      </c>
      <c r="C47999" s="2">
        <v>42362</v>
      </c>
      <c r="D47999" s="7">
        <f>MONTH(Main[[#This Row],[order_date]])</f>
        <v>12</v>
      </c>
      <c r="E47999" s="3">
        <v>0.85689814814814813</v>
      </c>
      <c r="F47999">
        <v>20.75</v>
      </c>
      <c r="G47999">
        <v>20.75</v>
      </c>
      <c r="H47999" t="s">
        <v>16</v>
      </c>
      <c r="I47999" t="s">
        <v>21</v>
      </c>
      <c r="J47999" t="s">
        <v>22</v>
      </c>
      <c r="K47999" t="s">
        <v>23</v>
      </c>
    </row>
    <row r="48000" spans="1:11">
      <c r="A48000" t="s">
        <v>60</v>
      </c>
      <c r="B48000">
        <v>1</v>
      </c>
      <c r="C48000" s="2">
        <v>42362</v>
      </c>
      <c r="D48000" s="7">
        <f>MONTH(Main[[#This Row],[order_date]])</f>
        <v>12</v>
      </c>
      <c r="E48000" s="3">
        <v>0.85903935185185187</v>
      </c>
      <c r="F48000">
        <v>20.5</v>
      </c>
      <c r="G48000">
        <v>20.5</v>
      </c>
      <c r="H48000" t="s">
        <v>16</v>
      </c>
      <c r="I48000" t="s">
        <v>12</v>
      </c>
      <c r="J48000" t="s">
        <v>61</v>
      </c>
      <c r="K48000" t="s">
        <v>62</v>
      </c>
    </row>
    <row r="48001" spans="1:11">
      <c r="A48001" t="s">
        <v>57</v>
      </c>
      <c r="B48001">
        <v>1</v>
      </c>
      <c r="C48001" s="2">
        <v>42362</v>
      </c>
      <c r="D48001" s="7">
        <f>MONTH(Main[[#This Row],[order_date]])</f>
        <v>12</v>
      </c>
      <c r="E48001" s="3">
        <v>0.86328703703703702</v>
      </c>
      <c r="F48001">
        <v>20.75</v>
      </c>
      <c r="G48001">
        <v>20.75</v>
      </c>
      <c r="H48001" t="s">
        <v>16</v>
      </c>
      <c r="I48001" t="s">
        <v>21</v>
      </c>
      <c r="J48001" t="s">
        <v>55</v>
      </c>
      <c r="K48001" t="s">
        <v>56</v>
      </c>
    </row>
    <row r="48002" spans="1:11">
      <c r="A48002" t="s">
        <v>111</v>
      </c>
      <c r="B48002">
        <v>1</v>
      </c>
      <c r="C48002" s="2">
        <v>42362</v>
      </c>
      <c r="D48002" s="7">
        <f>MONTH(Main[[#This Row],[order_date]])</f>
        <v>12</v>
      </c>
      <c r="E48002" s="3">
        <v>0.86328703703703702</v>
      </c>
      <c r="F48002">
        <v>20.5</v>
      </c>
      <c r="G48002">
        <v>20.5</v>
      </c>
      <c r="H48002" t="s">
        <v>16</v>
      </c>
      <c r="I48002" t="s">
        <v>12</v>
      </c>
      <c r="J48002" t="s">
        <v>29</v>
      </c>
      <c r="K48002" t="s">
        <v>30</v>
      </c>
    </row>
    <row r="48003" spans="1:11">
      <c r="A48003" t="s">
        <v>59</v>
      </c>
      <c r="B48003">
        <v>1</v>
      </c>
      <c r="C48003" s="2">
        <v>42362</v>
      </c>
      <c r="D48003" s="7">
        <f>MONTH(Main[[#This Row],[order_date]])</f>
        <v>12</v>
      </c>
      <c r="E48003" s="3">
        <v>0.86686342592592591</v>
      </c>
      <c r="F48003">
        <v>12</v>
      </c>
      <c r="G48003">
        <v>12</v>
      </c>
      <c r="H48003" t="s">
        <v>11</v>
      </c>
      <c r="I48003" t="s">
        <v>12</v>
      </c>
      <c r="J48003" t="s">
        <v>29</v>
      </c>
      <c r="K48003" t="s">
        <v>30</v>
      </c>
    </row>
    <row r="48004" spans="1:11">
      <c r="A48004" t="s">
        <v>91</v>
      </c>
      <c r="B48004">
        <v>1</v>
      </c>
      <c r="C48004" s="2">
        <v>42362</v>
      </c>
      <c r="D48004" s="7">
        <f>MONTH(Main[[#This Row],[order_date]])</f>
        <v>12</v>
      </c>
      <c r="E48004" s="3">
        <v>0.86686342592592591</v>
      </c>
      <c r="F48004">
        <v>14.75</v>
      </c>
      <c r="G48004">
        <v>14.75</v>
      </c>
      <c r="H48004" t="s">
        <v>28</v>
      </c>
      <c r="I48004" t="s">
        <v>17</v>
      </c>
      <c r="J48004" t="s">
        <v>25</v>
      </c>
      <c r="K48004" t="s">
        <v>26</v>
      </c>
    </row>
    <row r="48005" spans="1:11">
      <c r="A48005" t="s">
        <v>44</v>
      </c>
      <c r="B48005">
        <v>1</v>
      </c>
      <c r="C48005" s="2">
        <v>42362</v>
      </c>
      <c r="D48005" s="7">
        <f>MONTH(Main[[#This Row],[order_date]])</f>
        <v>12</v>
      </c>
      <c r="E48005" s="3">
        <v>0.86686342592592591</v>
      </c>
      <c r="F48005">
        <v>20.75</v>
      </c>
      <c r="G48005">
        <v>20.75</v>
      </c>
      <c r="H48005" t="s">
        <v>16</v>
      </c>
      <c r="I48005" t="s">
        <v>21</v>
      </c>
      <c r="J48005" t="s">
        <v>45</v>
      </c>
      <c r="K48005" t="s">
        <v>46</v>
      </c>
    </row>
    <row r="48006" spans="1:11">
      <c r="A48006" t="s">
        <v>35</v>
      </c>
      <c r="B48006">
        <v>1</v>
      </c>
      <c r="C48006" s="2">
        <v>42362</v>
      </c>
      <c r="D48006" s="7">
        <f>MONTH(Main[[#This Row],[order_date]])</f>
        <v>12</v>
      </c>
      <c r="E48006" s="3">
        <v>0.87412037037037038</v>
      </c>
      <c r="F48006">
        <v>20.75</v>
      </c>
      <c r="G48006">
        <v>20.75</v>
      </c>
      <c r="H48006" t="s">
        <v>16</v>
      </c>
      <c r="I48006" t="s">
        <v>21</v>
      </c>
      <c r="J48006" t="s">
        <v>36</v>
      </c>
      <c r="K48006" t="s">
        <v>37</v>
      </c>
    </row>
    <row r="48007" spans="1:11">
      <c r="A48007" t="s">
        <v>69</v>
      </c>
      <c r="B48007">
        <v>1</v>
      </c>
      <c r="C48007" s="2">
        <v>42362</v>
      </c>
      <c r="D48007" s="7">
        <f>MONTH(Main[[#This Row],[order_date]])</f>
        <v>12</v>
      </c>
      <c r="E48007" s="3">
        <v>0.87412037037037038</v>
      </c>
      <c r="F48007">
        <v>16.75</v>
      </c>
      <c r="G48007">
        <v>16.75</v>
      </c>
      <c r="H48007" t="s">
        <v>28</v>
      </c>
      <c r="I48007" t="s">
        <v>21</v>
      </c>
      <c r="J48007" t="s">
        <v>70</v>
      </c>
      <c r="K48007" t="s">
        <v>71</v>
      </c>
    </row>
    <row r="48008" spans="1:11">
      <c r="A48008" t="s">
        <v>24</v>
      </c>
      <c r="B48008">
        <v>1</v>
      </c>
      <c r="C48008" s="2">
        <v>42362</v>
      </c>
      <c r="D48008" s="7">
        <f>MONTH(Main[[#This Row],[order_date]])</f>
        <v>12</v>
      </c>
      <c r="E48008" s="3">
        <v>0.87412037037037038</v>
      </c>
      <c r="F48008">
        <v>17.95</v>
      </c>
      <c r="G48008">
        <v>17.95</v>
      </c>
      <c r="H48008" t="s">
        <v>16</v>
      </c>
      <c r="I48008" t="s">
        <v>17</v>
      </c>
      <c r="J48008" t="s">
        <v>25</v>
      </c>
      <c r="K48008" t="s">
        <v>26</v>
      </c>
    </row>
    <row r="48009" spans="1:11">
      <c r="A48009" t="s">
        <v>63</v>
      </c>
      <c r="B48009">
        <v>1</v>
      </c>
      <c r="C48009" s="2">
        <v>42362</v>
      </c>
      <c r="D48009" s="7">
        <f>MONTH(Main[[#This Row],[order_date]])</f>
        <v>12</v>
      </c>
      <c r="E48009" s="3">
        <v>0.87412037037037038</v>
      </c>
      <c r="F48009">
        <v>9.75</v>
      </c>
      <c r="G48009">
        <v>9.75</v>
      </c>
      <c r="H48009" t="s">
        <v>11</v>
      </c>
      <c r="I48009" t="s">
        <v>12</v>
      </c>
      <c r="J48009" t="s">
        <v>39</v>
      </c>
      <c r="K48009" t="s">
        <v>40</v>
      </c>
    </row>
    <row r="48010" spans="1:11">
      <c r="A48010" t="s">
        <v>24</v>
      </c>
      <c r="B48010">
        <v>1</v>
      </c>
      <c r="C48010" s="2">
        <v>42362</v>
      </c>
      <c r="D48010" s="7">
        <f>MONTH(Main[[#This Row],[order_date]])</f>
        <v>12</v>
      </c>
      <c r="E48010" s="3">
        <v>0.87528935185185175</v>
      </c>
      <c r="F48010">
        <v>17.95</v>
      </c>
      <c r="G48010">
        <v>17.95</v>
      </c>
      <c r="H48010" t="s">
        <v>16</v>
      </c>
      <c r="I48010" t="s">
        <v>17</v>
      </c>
      <c r="J48010" t="s">
        <v>25</v>
      </c>
      <c r="K48010" t="s">
        <v>26</v>
      </c>
    </row>
    <row r="48011" spans="1:11">
      <c r="A48011" t="s">
        <v>142</v>
      </c>
      <c r="B48011">
        <v>1</v>
      </c>
      <c r="C48011" s="2">
        <v>42362</v>
      </c>
      <c r="D48011" s="7">
        <f>MONTH(Main[[#This Row],[order_date]])</f>
        <v>12</v>
      </c>
      <c r="E48011" s="3">
        <v>0.87528935185185175</v>
      </c>
      <c r="F48011">
        <v>17.5</v>
      </c>
      <c r="G48011">
        <v>17.5</v>
      </c>
      <c r="H48011" t="s">
        <v>16</v>
      </c>
      <c r="I48011" t="s">
        <v>12</v>
      </c>
      <c r="J48011" t="s">
        <v>79</v>
      </c>
      <c r="K48011" t="s">
        <v>80</v>
      </c>
    </row>
    <row r="48012" spans="1:11">
      <c r="A48012" t="s">
        <v>165</v>
      </c>
      <c r="B48012">
        <v>1</v>
      </c>
      <c r="C48012" s="2">
        <v>42362</v>
      </c>
      <c r="D48012" s="7">
        <f>MONTH(Main[[#This Row],[order_date]])</f>
        <v>12</v>
      </c>
      <c r="E48012" s="3">
        <v>0.88180555555555562</v>
      </c>
      <c r="F48012">
        <v>12.5</v>
      </c>
      <c r="G48012">
        <v>12.5</v>
      </c>
      <c r="H48012" t="s">
        <v>11</v>
      </c>
      <c r="I48012" t="s">
        <v>32</v>
      </c>
      <c r="J48012" t="s">
        <v>52</v>
      </c>
      <c r="K48012" t="s">
        <v>53</v>
      </c>
    </row>
    <row r="48013" spans="1:11">
      <c r="A48013" t="s">
        <v>128</v>
      </c>
      <c r="B48013">
        <v>1</v>
      </c>
      <c r="C48013" s="2">
        <v>42362</v>
      </c>
      <c r="D48013" s="7">
        <f>MONTH(Main[[#This Row],[order_date]])</f>
        <v>12</v>
      </c>
      <c r="E48013" s="3">
        <v>0.88180555555555562</v>
      </c>
      <c r="F48013">
        <v>12.5</v>
      </c>
      <c r="G48013">
        <v>12.5</v>
      </c>
      <c r="H48013" t="s">
        <v>11</v>
      </c>
      <c r="I48013" t="s">
        <v>17</v>
      </c>
      <c r="J48013" t="s">
        <v>129</v>
      </c>
      <c r="K48013" t="s">
        <v>130</v>
      </c>
    </row>
    <row r="48014" spans="1:11">
      <c r="A48014" t="s">
        <v>27</v>
      </c>
      <c r="B48014">
        <v>1</v>
      </c>
      <c r="C48014" s="2">
        <v>42362</v>
      </c>
      <c r="D48014" s="7">
        <f>MONTH(Main[[#This Row],[order_date]])</f>
        <v>12</v>
      </c>
      <c r="E48014" s="3">
        <v>0.89207175925925919</v>
      </c>
      <c r="F48014">
        <v>16</v>
      </c>
      <c r="G48014">
        <v>16</v>
      </c>
      <c r="H48014" t="s">
        <v>28</v>
      </c>
      <c r="I48014" t="s">
        <v>12</v>
      </c>
      <c r="J48014" t="s">
        <v>29</v>
      </c>
      <c r="K48014" t="s">
        <v>30</v>
      </c>
    </row>
    <row r="48015" spans="1:11">
      <c r="A48015" t="s">
        <v>58</v>
      </c>
      <c r="B48015">
        <v>1</v>
      </c>
      <c r="C48015" s="2">
        <v>42362</v>
      </c>
      <c r="D48015" s="7">
        <f>MONTH(Main[[#This Row],[order_date]])</f>
        <v>12</v>
      </c>
      <c r="E48015" s="3">
        <v>0.92094907407407411</v>
      </c>
      <c r="F48015">
        <v>16.5</v>
      </c>
      <c r="G48015">
        <v>16.5</v>
      </c>
      <c r="H48015" t="s">
        <v>16</v>
      </c>
      <c r="I48015" t="s">
        <v>12</v>
      </c>
      <c r="J48015" t="s">
        <v>42</v>
      </c>
      <c r="K48015" t="s">
        <v>43</v>
      </c>
    </row>
    <row r="48016" spans="1:11">
      <c r="A48016" t="s">
        <v>15</v>
      </c>
      <c r="B48016">
        <v>1</v>
      </c>
      <c r="C48016" s="2">
        <v>42362</v>
      </c>
      <c r="D48016" s="7">
        <f>MONTH(Main[[#This Row],[order_date]])</f>
        <v>12</v>
      </c>
      <c r="E48016" s="3">
        <v>0.92178240740740736</v>
      </c>
      <c r="F48016">
        <v>18.5</v>
      </c>
      <c r="G48016">
        <v>18.5</v>
      </c>
      <c r="H48016" t="s">
        <v>16</v>
      </c>
      <c r="I48016" t="s">
        <v>17</v>
      </c>
      <c r="J48016" t="s">
        <v>18</v>
      </c>
      <c r="K48016" t="s">
        <v>19</v>
      </c>
    </row>
    <row r="48017" spans="1:11">
      <c r="A48017" t="s">
        <v>72</v>
      </c>
      <c r="B48017">
        <v>1</v>
      </c>
      <c r="C48017" s="2">
        <v>42364</v>
      </c>
      <c r="D48017" s="7">
        <f>MONTH(Main[[#This Row],[order_date]])</f>
        <v>12</v>
      </c>
      <c r="E48017" s="3">
        <v>0.49740740740740735</v>
      </c>
      <c r="F48017">
        <v>20.75</v>
      </c>
      <c r="G48017">
        <v>20.75</v>
      </c>
      <c r="H48017" t="s">
        <v>16</v>
      </c>
      <c r="I48017" t="s">
        <v>32</v>
      </c>
      <c r="J48017" t="s">
        <v>73</v>
      </c>
      <c r="K48017" t="s">
        <v>74</v>
      </c>
    </row>
    <row r="48018" spans="1:11">
      <c r="A48018" t="s">
        <v>103</v>
      </c>
      <c r="B48018">
        <v>1</v>
      </c>
      <c r="C48018" s="2">
        <v>42364</v>
      </c>
      <c r="D48018" s="7">
        <f>MONTH(Main[[#This Row],[order_date]])</f>
        <v>12</v>
      </c>
      <c r="E48018" s="3">
        <v>0.51151620370370365</v>
      </c>
      <c r="F48018">
        <v>16.75</v>
      </c>
      <c r="G48018">
        <v>16.75</v>
      </c>
      <c r="H48018" t="s">
        <v>28</v>
      </c>
      <c r="I48018" t="s">
        <v>21</v>
      </c>
      <c r="J48018" t="s">
        <v>22</v>
      </c>
      <c r="K48018" t="s">
        <v>23</v>
      </c>
    </row>
    <row r="48019" spans="1:11">
      <c r="A48019" t="s">
        <v>118</v>
      </c>
      <c r="B48019">
        <v>1</v>
      </c>
      <c r="C48019" s="2">
        <v>42364</v>
      </c>
      <c r="D48019" s="7">
        <f>MONTH(Main[[#This Row],[order_date]])</f>
        <v>12</v>
      </c>
      <c r="E48019" s="3">
        <v>0.51306712962962964</v>
      </c>
      <c r="F48019">
        <v>12</v>
      </c>
      <c r="G48019">
        <v>12</v>
      </c>
      <c r="H48019" t="s">
        <v>11</v>
      </c>
      <c r="I48019" t="s">
        <v>17</v>
      </c>
      <c r="J48019" t="s">
        <v>88</v>
      </c>
      <c r="K48019" t="s">
        <v>89</v>
      </c>
    </row>
    <row r="48020" spans="1:11">
      <c r="A48020" t="s">
        <v>164</v>
      </c>
      <c r="B48020">
        <v>1</v>
      </c>
      <c r="C48020" s="2">
        <v>42364</v>
      </c>
      <c r="D48020" s="7">
        <f>MONTH(Main[[#This Row],[order_date]])</f>
        <v>12</v>
      </c>
      <c r="E48020" s="3">
        <v>0.51306712962962964</v>
      </c>
      <c r="F48020">
        <v>20.5</v>
      </c>
      <c r="G48020">
        <v>20.5</v>
      </c>
      <c r="H48020" t="s">
        <v>16</v>
      </c>
      <c r="I48020" t="s">
        <v>12</v>
      </c>
      <c r="J48020" t="s">
        <v>97</v>
      </c>
      <c r="K48020" t="s">
        <v>98</v>
      </c>
    </row>
    <row r="48021" spans="1:11">
      <c r="A48021" t="s">
        <v>123</v>
      </c>
      <c r="B48021">
        <v>1</v>
      </c>
      <c r="C48021" s="2">
        <v>42364</v>
      </c>
      <c r="D48021" s="7">
        <f>MONTH(Main[[#This Row],[order_date]])</f>
        <v>12</v>
      </c>
      <c r="E48021" s="3">
        <v>0.51306712962962964</v>
      </c>
      <c r="F48021">
        <v>20.25</v>
      </c>
      <c r="G48021">
        <v>20.25</v>
      </c>
      <c r="H48021" t="s">
        <v>16</v>
      </c>
      <c r="I48021" t="s">
        <v>17</v>
      </c>
      <c r="J48021" t="s">
        <v>76</v>
      </c>
      <c r="K48021" t="s">
        <v>77</v>
      </c>
    </row>
    <row r="48022" spans="1:11">
      <c r="A48022" t="s">
        <v>10</v>
      </c>
      <c r="B48022">
        <v>1</v>
      </c>
      <c r="C48022" s="2">
        <v>42364</v>
      </c>
      <c r="D48022" s="7">
        <f>MONTH(Main[[#This Row],[order_date]])</f>
        <v>12</v>
      </c>
      <c r="E48022" s="3">
        <v>0.52140046296296294</v>
      </c>
      <c r="F48022">
        <v>12</v>
      </c>
      <c r="G48022">
        <v>12</v>
      </c>
      <c r="H48022" t="s">
        <v>11</v>
      </c>
      <c r="I48022" t="s">
        <v>12</v>
      </c>
      <c r="J48022" t="s">
        <v>13</v>
      </c>
      <c r="K48022" t="s">
        <v>14</v>
      </c>
    </row>
    <row r="48023" spans="1:11">
      <c r="A48023" t="s">
        <v>24</v>
      </c>
      <c r="B48023">
        <v>1</v>
      </c>
      <c r="C48023" s="2">
        <v>42364</v>
      </c>
      <c r="D48023" s="7">
        <f>MONTH(Main[[#This Row],[order_date]])</f>
        <v>12</v>
      </c>
      <c r="E48023" s="3">
        <v>0.52140046296296294</v>
      </c>
      <c r="F48023">
        <v>17.95</v>
      </c>
      <c r="G48023">
        <v>17.95</v>
      </c>
      <c r="H48023" t="s">
        <v>16</v>
      </c>
      <c r="I48023" t="s">
        <v>17</v>
      </c>
      <c r="J48023" t="s">
        <v>25</v>
      </c>
      <c r="K48023" t="s">
        <v>26</v>
      </c>
    </row>
    <row r="48024" spans="1:11">
      <c r="A48024" t="s">
        <v>38</v>
      </c>
      <c r="B48024">
        <v>1</v>
      </c>
      <c r="C48024" s="2">
        <v>42364</v>
      </c>
      <c r="D48024" s="7">
        <f>MONTH(Main[[#This Row],[order_date]])</f>
        <v>12</v>
      </c>
      <c r="E48024" s="3">
        <v>0.52140046296296294</v>
      </c>
      <c r="F48024">
        <v>12.5</v>
      </c>
      <c r="G48024">
        <v>12.5</v>
      </c>
      <c r="H48024" t="s">
        <v>28</v>
      </c>
      <c r="I48024" t="s">
        <v>12</v>
      </c>
      <c r="J48024" t="s">
        <v>39</v>
      </c>
      <c r="K48024" t="s">
        <v>40</v>
      </c>
    </row>
    <row r="48025" spans="1:11">
      <c r="A48025" t="s">
        <v>120</v>
      </c>
      <c r="B48025">
        <v>1</v>
      </c>
      <c r="C48025" s="2">
        <v>42364</v>
      </c>
      <c r="D48025" s="7">
        <f>MONTH(Main[[#This Row],[order_date]])</f>
        <v>12</v>
      </c>
      <c r="E48025" s="3">
        <v>0.52140046296296294</v>
      </c>
      <c r="F48025">
        <v>16.5</v>
      </c>
      <c r="G48025">
        <v>16.5</v>
      </c>
      <c r="H48025" t="s">
        <v>28</v>
      </c>
      <c r="I48025" t="s">
        <v>32</v>
      </c>
      <c r="J48025" t="s">
        <v>73</v>
      </c>
      <c r="K48025" t="s">
        <v>74</v>
      </c>
    </row>
    <row r="48026" spans="1:11">
      <c r="A48026" t="s">
        <v>20</v>
      </c>
      <c r="B48026">
        <v>1</v>
      </c>
      <c r="C48026" s="2">
        <v>42364</v>
      </c>
      <c r="D48026" s="7">
        <f>MONTH(Main[[#This Row],[order_date]])</f>
        <v>12</v>
      </c>
      <c r="E48026" s="3">
        <v>0.52140046296296294</v>
      </c>
      <c r="F48026">
        <v>20.75</v>
      </c>
      <c r="G48026">
        <v>20.75</v>
      </c>
      <c r="H48026" t="s">
        <v>16</v>
      </c>
      <c r="I48026" t="s">
        <v>21</v>
      </c>
      <c r="J48026" t="s">
        <v>22</v>
      </c>
      <c r="K48026" t="s">
        <v>23</v>
      </c>
    </row>
    <row r="48027" spans="1:11">
      <c r="A48027" t="s">
        <v>95</v>
      </c>
      <c r="B48027">
        <v>1</v>
      </c>
      <c r="C48027" s="2">
        <v>42364</v>
      </c>
      <c r="D48027" s="7">
        <f>MONTH(Main[[#This Row],[order_date]])</f>
        <v>12</v>
      </c>
      <c r="E48027" s="3">
        <v>0.52140046296296294</v>
      </c>
      <c r="F48027">
        <v>25.5</v>
      </c>
      <c r="G48027">
        <v>25.5</v>
      </c>
      <c r="H48027" t="s">
        <v>96</v>
      </c>
      <c r="I48027" t="s">
        <v>12</v>
      </c>
      <c r="J48027" t="s">
        <v>97</v>
      </c>
      <c r="K48027" t="s">
        <v>98</v>
      </c>
    </row>
    <row r="48028" spans="1:11">
      <c r="A48028" t="s">
        <v>64</v>
      </c>
      <c r="B48028">
        <v>1</v>
      </c>
      <c r="C48028" s="2">
        <v>42364</v>
      </c>
      <c r="D48028" s="7">
        <f>MONTH(Main[[#This Row],[order_date]])</f>
        <v>12</v>
      </c>
      <c r="E48028" s="3">
        <v>0.5236574074074074</v>
      </c>
      <c r="F48028">
        <v>15.25</v>
      </c>
      <c r="G48028">
        <v>15.25</v>
      </c>
      <c r="H48028" t="s">
        <v>16</v>
      </c>
      <c r="I48028" t="s">
        <v>12</v>
      </c>
      <c r="J48028" t="s">
        <v>39</v>
      </c>
      <c r="K48028" t="s">
        <v>40</v>
      </c>
    </row>
    <row r="48029" spans="1:11">
      <c r="A48029" t="s">
        <v>68</v>
      </c>
      <c r="B48029">
        <v>1</v>
      </c>
      <c r="C48029" s="2">
        <v>42364</v>
      </c>
      <c r="D48029" s="7">
        <f>MONTH(Main[[#This Row],[order_date]])</f>
        <v>12</v>
      </c>
      <c r="E48029" s="3">
        <v>0.55774305555555559</v>
      </c>
      <c r="F48029">
        <v>20.75</v>
      </c>
      <c r="G48029">
        <v>20.75</v>
      </c>
      <c r="H48029" t="s">
        <v>16</v>
      </c>
      <c r="I48029" t="s">
        <v>32</v>
      </c>
      <c r="J48029" t="s">
        <v>52</v>
      </c>
      <c r="K48029" t="s">
        <v>53</v>
      </c>
    </row>
    <row r="48030" spans="1:11">
      <c r="A48030" t="s">
        <v>20</v>
      </c>
      <c r="B48030">
        <v>1</v>
      </c>
      <c r="C48030" s="2">
        <v>42364</v>
      </c>
      <c r="D48030" s="7">
        <f>MONTH(Main[[#This Row],[order_date]])</f>
        <v>12</v>
      </c>
      <c r="E48030" s="3">
        <v>0.56136574074074075</v>
      </c>
      <c r="F48030">
        <v>20.75</v>
      </c>
      <c r="G48030">
        <v>20.75</v>
      </c>
      <c r="H48030" t="s">
        <v>16</v>
      </c>
      <c r="I48030" t="s">
        <v>21</v>
      </c>
      <c r="J48030" t="s">
        <v>22</v>
      </c>
      <c r="K48030" t="s">
        <v>23</v>
      </c>
    </row>
    <row r="48031" spans="1:11">
      <c r="A48031" t="s">
        <v>27</v>
      </c>
      <c r="B48031">
        <v>1</v>
      </c>
      <c r="C48031" s="2">
        <v>42364</v>
      </c>
      <c r="D48031" s="7">
        <f>MONTH(Main[[#This Row],[order_date]])</f>
        <v>12</v>
      </c>
      <c r="E48031" s="3">
        <v>0.5797106481481481</v>
      </c>
      <c r="F48031">
        <v>16</v>
      </c>
      <c r="G48031">
        <v>16</v>
      </c>
      <c r="H48031" t="s">
        <v>28</v>
      </c>
      <c r="I48031" t="s">
        <v>12</v>
      </c>
      <c r="J48031" t="s">
        <v>29</v>
      </c>
      <c r="K48031" t="s">
        <v>30</v>
      </c>
    </row>
    <row r="48032" spans="1:11">
      <c r="A48032" t="s">
        <v>35</v>
      </c>
      <c r="B48032">
        <v>1</v>
      </c>
      <c r="C48032" s="2">
        <v>42364</v>
      </c>
      <c r="D48032" s="7">
        <f>MONTH(Main[[#This Row],[order_date]])</f>
        <v>12</v>
      </c>
      <c r="E48032" s="3">
        <v>0.61186342592592591</v>
      </c>
      <c r="F48032">
        <v>20.75</v>
      </c>
      <c r="G48032">
        <v>20.75</v>
      </c>
      <c r="H48032" t="s">
        <v>16</v>
      </c>
      <c r="I48032" t="s">
        <v>21</v>
      </c>
      <c r="J48032" t="s">
        <v>36</v>
      </c>
      <c r="K48032" t="s">
        <v>37</v>
      </c>
    </row>
    <row r="48033" spans="1:11">
      <c r="A48033" t="s">
        <v>116</v>
      </c>
      <c r="B48033">
        <v>1</v>
      </c>
      <c r="C48033" s="2">
        <v>42364</v>
      </c>
      <c r="D48033" s="7">
        <f>MONTH(Main[[#This Row],[order_date]])</f>
        <v>12</v>
      </c>
      <c r="E48033" s="3">
        <v>0.61186342592592591</v>
      </c>
      <c r="F48033">
        <v>12.75</v>
      </c>
      <c r="G48033">
        <v>12.75</v>
      </c>
      <c r="H48033" t="s">
        <v>11</v>
      </c>
      <c r="I48033" t="s">
        <v>21</v>
      </c>
      <c r="J48033" t="s">
        <v>36</v>
      </c>
      <c r="K48033" t="s">
        <v>37</v>
      </c>
    </row>
    <row r="48034" spans="1:11">
      <c r="A48034" t="s">
        <v>10</v>
      </c>
      <c r="B48034">
        <v>1</v>
      </c>
      <c r="C48034" s="2">
        <v>42364</v>
      </c>
      <c r="D48034" s="7">
        <f>MONTH(Main[[#This Row],[order_date]])</f>
        <v>12</v>
      </c>
      <c r="E48034" s="3">
        <v>0.61186342592592591</v>
      </c>
      <c r="F48034">
        <v>12</v>
      </c>
      <c r="G48034">
        <v>12</v>
      </c>
      <c r="H48034" t="s">
        <v>11</v>
      </c>
      <c r="I48034" t="s">
        <v>12</v>
      </c>
      <c r="J48034" t="s">
        <v>13</v>
      </c>
      <c r="K48034" t="s">
        <v>14</v>
      </c>
    </row>
    <row r="48035" spans="1:11">
      <c r="A48035" t="s">
        <v>57</v>
      </c>
      <c r="B48035">
        <v>1</v>
      </c>
      <c r="C48035" s="2">
        <v>42364</v>
      </c>
      <c r="D48035" s="7">
        <f>MONTH(Main[[#This Row],[order_date]])</f>
        <v>12</v>
      </c>
      <c r="E48035" s="3">
        <v>0.61186342592592591</v>
      </c>
      <c r="F48035">
        <v>20.75</v>
      </c>
      <c r="G48035">
        <v>20.75</v>
      </c>
      <c r="H48035" t="s">
        <v>16</v>
      </c>
      <c r="I48035" t="s">
        <v>21</v>
      </c>
      <c r="J48035" t="s">
        <v>55</v>
      </c>
      <c r="K48035" t="s">
        <v>56</v>
      </c>
    </row>
    <row r="48036" spans="1:11">
      <c r="A48036" t="s">
        <v>54</v>
      </c>
      <c r="B48036">
        <v>1</v>
      </c>
      <c r="C48036" s="2">
        <v>42364</v>
      </c>
      <c r="D48036" s="7">
        <f>MONTH(Main[[#This Row],[order_date]])</f>
        <v>12</v>
      </c>
      <c r="E48036" s="3">
        <v>0.61186342592592591</v>
      </c>
      <c r="F48036">
        <v>16.75</v>
      </c>
      <c r="G48036">
        <v>16.75</v>
      </c>
      <c r="H48036" t="s">
        <v>28</v>
      </c>
      <c r="I48036" t="s">
        <v>21</v>
      </c>
      <c r="J48036" t="s">
        <v>55</v>
      </c>
      <c r="K48036" t="s">
        <v>56</v>
      </c>
    </row>
    <row r="48037" spans="1:11">
      <c r="A48037" t="s">
        <v>24</v>
      </c>
      <c r="B48037">
        <v>1</v>
      </c>
      <c r="C48037" s="2">
        <v>42364</v>
      </c>
      <c r="D48037" s="7">
        <f>MONTH(Main[[#This Row],[order_date]])</f>
        <v>12</v>
      </c>
      <c r="E48037" s="3">
        <v>0.61186342592592591</v>
      </c>
      <c r="F48037">
        <v>17.95</v>
      </c>
      <c r="G48037">
        <v>17.95</v>
      </c>
      <c r="H48037" t="s">
        <v>16</v>
      </c>
      <c r="I48037" t="s">
        <v>17</v>
      </c>
      <c r="J48037" t="s">
        <v>25</v>
      </c>
      <c r="K48037" t="s">
        <v>26</v>
      </c>
    </row>
    <row r="48038" spans="1:11">
      <c r="A48038" t="s">
        <v>150</v>
      </c>
      <c r="B48038">
        <v>1</v>
      </c>
      <c r="C48038" s="2">
        <v>42364</v>
      </c>
      <c r="D48038" s="7">
        <f>MONTH(Main[[#This Row],[order_date]])</f>
        <v>12</v>
      </c>
      <c r="E48038" s="3">
        <v>0.61186342592592591</v>
      </c>
      <c r="F48038">
        <v>12</v>
      </c>
      <c r="G48038">
        <v>12</v>
      </c>
      <c r="H48038" t="s">
        <v>11</v>
      </c>
      <c r="I48038" t="s">
        <v>12</v>
      </c>
      <c r="J48038" t="s">
        <v>61</v>
      </c>
      <c r="K48038" t="s">
        <v>62</v>
      </c>
    </row>
    <row r="48039" spans="1:11">
      <c r="A48039" t="s">
        <v>68</v>
      </c>
      <c r="B48039">
        <v>1</v>
      </c>
      <c r="C48039" s="2">
        <v>42364</v>
      </c>
      <c r="D48039" s="7">
        <f>MONTH(Main[[#This Row],[order_date]])</f>
        <v>12</v>
      </c>
      <c r="E48039" s="3">
        <v>0.61186342592592591</v>
      </c>
      <c r="F48039">
        <v>20.75</v>
      </c>
      <c r="G48039">
        <v>20.75</v>
      </c>
      <c r="H48039" t="s">
        <v>16</v>
      </c>
      <c r="I48039" t="s">
        <v>32</v>
      </c>
      <c r="J48039" t="s">
        <v>52</v>
      </c>
      <c r="K48039" t="s">
        <v>53</v>
      </c>
    </row>
    <row r="48040" spans="1:11">
      <c r="A48040" t="s">
        <v>48</v>
      </c>
      <c r="B48040">
        <v>1</v>
      </c>
      <c r="C48040" s="2">
        <v>42364</v>
      </c>
      <c r="D48040" s="7">
        <f>MONTH(Main[[#This Row],[order_date]])</f>
        <v>12</v>
      </c>
      <c r="E48040" s="3">
        <v>0.61186342592592591</v>
      </c>
      <c r="F48040">
        <v>20.25</v>
      </c>
      <c r="G48040">
        <v>20.25</v>
      </c>
      <c r="H48040" t="s">
        <v>16</v>
      </c>
      <c r="I48040" t="s">
        <v>17</v>
      </c>
      <c r="J48040" t="s">
        <v>49</v>
      </c>
      <c r="K48040" t="s">
        <v>50</v>
      </c>
    </row>
    <row r="48041" spans="1:11">
      <c r="A48041" t="s">
        <v>124</v>
      </c>
      <c r="B48041">
        <v>1</v>
      </c>
      <c r="C48041" s="2">
        <v>42364</v>
      </c>
      <c r="D48041" s="7">
        <f>MONTH(Main[[#This Row],[order_date]])</f>
        <v>12</v>
      </c>
      <c r="E48041" s="3">
        <v>0.61186342592592591</v>
      </c>
      <c r="F48041">
        <v>12.5</v>
      </c>
      <c r="G48041">
        <v>12.5</v>
      </c>
      <c r="H48041" t="s">
        <v>11</v>
      </c>
      <c r="I48041" t="s">
        <v>32</v>
      </c>
      <c r="J48041" t="s">
        <v>100</v>
      </c>
      <c r="K48041" t="s">
        <v>101</v>
      </c>
    </row>
    <row r="48042" spans="1:11">
      <c r="A48042" t="s">
        <v>90</v>
      </c>
      <c r="B48042">
        <v>1</v>
      </c>
      <c r="C48042" s="2">
        <v>42364</v>
      </c>
      <c r="D48042" s="7">
        <f>MONTH(Main[[#This Row],[order_date]])</f>
        <v>12</v>
      </c>
      <c r="E48042" s="3">
        <v>0.61186342592592591</v>
      </c>
      <c r="F48042">
        <v>20.25</v>
      </c>
      <c r="G48042">
        <v>20.25</v>
      </c>
      <c r="H48042" t="s">
        <v>16</v>
      </c>
      <c r="I48042" t="s">
        <v>32</v>
      </c>
      <c r="J48042" t="s">
        <v>66</v>
      </c>
      <c r="K48042" t="s">
        <v>67</v>
      </c>
    </row>
    <row r="48043" spans="1:11">
      <c r="A48043" t="s">
        <v>65</v>
      </c>
      <c r="B48043">
        <v>1</v>
      </c>
      <c r="C48043" s="2">
        <v>42364</v>
      </c>
      <c r="D48043" s="7">
        <f>MONTH(Main[[#This Row],[order_date]])</f>
        <v>12</v>
      </c>
      <c r="E48043" s="3">
        <v>0.61186342592592591</v>
      </c>
      <c r="F48043">
        <v>12.25</v>
      </c>
      <c r="G48043">
        <v>12.25</v>
      </c>
      <c r="H48043" t="s">
        <v>11</v>
      </c>
      <c r="I48043" t="s">
        <v>32</v>
      </c>
      <c r="J48043" t="s">
        <v>66</v>
      </c>
      <c r="K48043" t="s">
        <v>67</v>
      </c>
    </row>
    <row r="48044" spans="1:11">
      <c r="A48044" t="s">
        <v>113</v>
      </c>
      <c r="B48044">
        <v>1</v>
      </c>
      <c r="C48044" s="2">
        <v>42364</v>
      </c>
      <c r="D48044" s="7">
        <f>MONTH(Main[[#This Row],[order_date]])</f>
        <v>12</v>
      </c>
      <c r="E48044" s="3">
        <v>0.61186342592592591</v>
      </c>
      <c r="F48044">
        <v>12.75</v>
      </c>
      <c r="G48044">
        <v>12.75</v>
      </c>
      <c r="H48044" t="s">
        <v>11</v>
      </c>
      <c r="I48044" t="s">
        <v>21</v>
      </c>
      <c r="J48044" t="s">
        <v>22</v>
      </c>
      <c r="K48044" t="s">
        <v>23</v>
      </c>
    </row>
    <row r="48045" spans="1:11">
      <c r="A48045" t="s">
        <v>20</v>
      </c>
      <c r="B48045">
        <v>1</v>
      </c>
      <c r="C48045" s="2">
        <v>42364</v>
      </c>
      <c r="D48045" s="7">
        <f>MONTH(Main[[#This Row],[order_date]])</f>
        <v>12</v>
      </c>
      <c r="E48045" s="3">
        <v>0.61480324074074078</v>
      </c>
      <c r="F48045">
        <v>20.75</v>
      </c>
      <c r="G48045">
        <v>20.75</v>
      </c>
      <c r="H48045" t="s">
        <v>16</v>
      </c>
      <c r="I48045" t="s">
        <v>21</v>
      </c>
      <c r="J48045" t="s">
        <v>22</v>
      </c>
      <c r="K48045" t="s">
        <v>23</v>
      </c>
    </row>
    <row r="48046" spans="1:11">
      <c r="A48046" t="s">
        <v>78</v>
      </c>
      <c r="B48046">
        <v>1</v>
      </c>
      <c r="C48046" s="2">
        <v>42364</v>
      </c>
      <c r="D48046" s="7">
        <f>MONTH(Main[[#This Row],[order_date]])</f>
        <v>12</v>
      </c>
      <c r="E48046" s="3">
        <v>0.62459490740740742</v>
      </c>
      <c r="F48046">
        <v>11</v>
      </c>
      <c r="G48046">
        <v>11</v>
      </c>
      <c r="H48046" t="s">
        <v>11</v>
      </c>
      <c r="I48046" t="s">
        <v>12</v>
      </c>
      <c r="J48046" t="s">
        <v>79</v>
      </c>
      <c r="K48046" t="s">
        <v>80</v>
      </c>
    </row>
    <row r="48047" spans="1:11">
      <c r="A48047" t="s">
        <v>10</v>
      </c>
      <c r="B48047">
        <v>1</v>
      </c>
      <c r="C48047" s="2">
        <v>42364</v>
      </c>
      <c r="D48047" s="7">
        <f>MONTH(Main[[#This Row],[order_date]])</f>
        <v>12</v>
      </c>
      <c r="E48047" s="3">
        <v>0.62462962962962965</v>
      </c>
      <c r="F48047">
        <v>12</v>
      </c>
      <c r="G48047">
        <v>12</v>
      </c>
      <c r="H48047" t="s">
        <v>11</v>
      </c>
      <c r="I48047" t="s">
        <v>12</v>
      </c>
      <c r="J48047" t="s">
        <v>13</v>
      </c>
      <c r="K48047" t="s">
        <v>14</v>
      </c>
    </row>
    <row r="48048" spans="1:11">
      <c r="A48048" t="s">
        <v>58</v>
      </c>
      <c r="B48048">
        <v>1</v>
      </c>
      <c r="C48048" s="2">
        <v>42364</v>
      </c>
      <c r="D48048" s="7">
        <f>MONTH(Main[[#This Row],[order_date]])</f>
        <v>12</v>
      </c>
      <c r="E48048" s="3">
        <v>0.63785879629629627</v>
      </c>
      <c r="F48048">
        <v>16.5</v>
      </c>
      <c r="G48048">
        <v>16.5</v>
      </c>
      <c r="H48048" t="s">
        <v>16</v>
      </c>
      <c r="I48048" t="s">
        <v>12</v>
      </c>
      <c r="J48048" t="s">
        <v>42</v>
      </c>
      <c r="K48048" t="s">
        <v>43</v>
      </c>
    </row>
    <row r="48049" spans="1:11">
      <c r="A48049" t="s">
        <v>35</v>
      </c>
      <c r="B48049">
        <v>1</v>
      </c>
      <c r="C48049" s="2">
        <v>42364</v>
      </c>
      <c r="D48049" s="7">
        <f>MONTH(Main[[#This Row],[order_date]])</f>
        <v>12</v>
      </c>
      <c r="E48049" s="3">
        <v>0.64288194444444446</v>
      </c>
      <c r="F48049">
        <v>20.75</v>
      </c>
      <c r="G48049">
        <v>20.75</v>
      </c>
      <c r="H48049" t="s">
        <v>16</v>
      </c>
      <c r="I48049" t="s">
        <v>21</v>
      </c>
      <c r="J48049" t="s">
        <v>36</v>
      </c>
      <c r="K48049" t="s">
        <v>37</v>
      </c>
    </row>
    <row r="48050" spans="1:11">
      <c r="A48050" t="s">
        <v>92</v>
      </c>
      <c r="B48050">
        <v>1</v>
      </c>
      <c r="C48050" s="2">
        <v>42364</v>
      </c>
      <c r="D48050" s="7">
        <f>MONTH(Main[[#This Row],[order_date]])</f>
        <v>12</v>
      </c>
      <c r="E48050" s="3">
        <v>0.64288194444444446</v>
      </c>
      <c r="F48050">
        <v>16.25</v>
      </c>
      <c r="G48050">
        <v>16.25</v>
      </c>
      <c r="H48050" t="s">
        <v>28</v>
      </c>
      <c r="I48050" t="s">
        <v>32</v>
      </c>
      <c r="J48050" t="s">
        <v>93</v>
      </c>
      <c r="K48050" t="s">
        <v>94</v>
      </c>
    </row>
    <row r="48051" spans="1:11">
      <c r="A48051" t="s">
        <v>122</v>
      </c>
      <c r="B48051">
        <v>1</v>
      </c>
      <c r="C48051" s="2">
        <v>42364</v>
      </c>
      <c r="D48051" s="7">
        <f>MONTH(Main[[#This Row],[order_date]])</f>
        <v>12</v>
      </c>
      <c r="E48051" s="3">
        <v>0.64288194444444446</v>
      </c>
      <c r="F48051">
        <v>16</v>
      </c>
      <c r="G48051">
        <v>16</v>
      </c>
      <c r="H48051" t="s">
        <v>28</v>
      </c>
      <c r="I48051" t="s">
        <v>12</v>
      </c>
      <c r="J48051" t="s">
        <v>85</v>
      </c>
      <c r="K48051" t="s">
        <v>86</v>
      </c>
    </row>
    <row r="48052" spans="1:11">
      <c r="A48052" t="s">
        <v>163</v>
      </c>
      <c r="B48052">
        <v>1</v>
      </c>
      <c r="C48052" s="2">
        <v>42364</v>
      </c>
      <c r="D48052" s="7">
        <f>MONTH(Main[[#This Row],[order_date]])</f>
        <v>12</v>
      </c>
      <c r="E48052" s="3">
        <v>0.64288194444444446</v>
      </c>
      <c r="F48052">
        <v>16.5</v>
      </c>
      <c r="G48052">
        <v>16.5</v>
      </c>
      <c r="H48052" t="s">
        <v>28</v>
      </c>
      <c r="I48052" t="s">
        <v>32</v>
      </c>
      <c r="J48052" t="s">
        <v>136</v>
      </c>
      <c r="K48052" t="s">
        <v>137</v>
      </c>
    </row>
    <row r="48053" spans="1:11">
      <c r="A48053" t="s">
        <v>81</v>
      </c>
      <c r="B48053">
        <v>1</v>
      </c>
      <c r="C48053" s="2">
        <v>42364</v>
      </c>
      <c r="D48053" s="7">
        <f>MONTH(Main[[#This Row],[order_date]])</f>
        <v>12</v>
      </c>
      <c r="E48053" s="3">
        <v>0.6549652777777778</v>
      </c>
      <c r="F48053">
        <v>12</v>
      </c>
      <c r="G48053">
        <v>12</v>
      </c>
      <c r="H48053" t="s">
        <v>11</v>
      </c>
      <c r="I48053" t="s">
        <v>17</v>
      </c>
      <c r="J48053" t="s">
        <v>82</v>
      </c>
      <c r="K48053" t="s">
        <v>83</v>
      </c>
    </row>
    <row r="48054" spans="1:11">
      <c r="A48054" t="s">
        <v>163</v>
      </c>
      <c r="B48054">
        <v>1</v>
      </c>
      <c r="C48054" s="2">
        <v>42364</v>
      </c>
      <c r="D48054" s="7">
        <f>MONTH(Main[[#This Row],[order_date]])</f>
        <v>12</v>
      </c>
      <c r="E48054" s="3">
        <v>0.6549652777777778</v>
      </c>
      <c r="F48054">
        <v>16.5</v>
      </c>
      <c r="G48054">
        <v>16.5</v>
      </c>
      <c r="H48054" t="s">
        <v>28</v>
      </c>
      <c r="I48054" t="s">
        <v>32</v>
      </c>
      <c r="J48054" t="s">
        <v>136</v>
      </c>
      <c r="K48054" t="s">
        <v>137</v>
      </c>
    </row>
    <row r="48055" spans="1:11">
      <c r="A48055" t="s">
        <v>95</v>
      </c>
      <c r="B48055">
        <v>1</v>
      </c>
      <c r="C48055" s="2">
        <v>42364</v>
      </c>
      <c r="D48055" s="7">
        <f>MONTH(Main[[#This Row],[order_date]])</f>
        <v>12</v>
      </c>
      <c r="E48055" s="3">
        <v>0.6549652777777778</v>
      </c>
      <c r="F48055">
        <v>25.5</v>
      </c>
      <c r="G48055">
        <v>25.5</v>
      </c>
      <c r="H48055" t="s">
        <v>96</v>
      </c>
      <c r="I48055" t="s">
        <v>12</v>
      </c>
      <c r="J48055" t="s">
        <v>97</v>
      </c>
      <c r="K48055" t="s">
        <v>98</v>
      </c>
    </row>
    <row r="48056" spans="1:11">
      <c r="A48056" t="s">
        <v>116</v>
      </c>
      <c r="B48056">
        <v>1</v>
      </c>
      <c r="C48056" s="2">
        <v>42364</v>
      </c>
      <c r="D48056" s="7">
        <f>MONTH(Main[[#This Row],[order_date]])</f>
        <v>12</v>
      </c>
      <c r="E48056" s="3">
        <v>0.67246527777777787</v>
      </c>
      <c r="F48056">
        <v>12.75</v>
      </c>
      <c r="G48056">
        <v>12.75</v>
      </c>
      <c r="H48056" t="s">
        <v>11</v>
      </c>
      <c r="I48056" t="s">
        <v>21</v>
      </c>
      <c r="J48056" t="s">
        <v>36</v>
      </c>
      <c r="K48056" t="s">
        <v>37</v>
      </c>
    </row>
    <row r="48057" spans="1:11">
      <c r="A48057" t="s">
        <v>41</v>
      </c>
      <c r="B48057">
        <v>1</v>
      </c>
      <c r="C48057" s="2">
        <v>42364</v>
      </c>
      <c r="D48057" s="7">
        <f>MONTH(Main[[#This Row],[order_date]])</f>
        <v>12</v>
      </c>
      <c r="E48057" s="3">
        <v>0.67246527777777787</v>
      </c>
      <c r="F48057">
        <v>10.5</v>
      </c>
      <c r="G48057">
        <v>10.5</v>
      </c>
      <c r="H48057" t="s">
        <v>11</v>
      </c>
      <c r="I48057" t="s">
        <v>12</v>
      </c>
      <c r="J48057" t="s">
        <v>42</v>
      </c>
      <c r="K48057" t="s">
        <v>43</v>
      </c>
    </row>
    <row r="48058" spans="1:11">
      <c r="A48058" t="s">
        <v>115</v>
      </c>
      <c r="B48058">
        <v>1</v>
      </c>
      <c r="C48058" s="2">
        <v>42364</v>
      </c>
      <c r="D48058" s="7">
        <f>MONTH(Main[[#This Row],[order_date]])</f>
        <v>12</v>
      </c>
      <c r="E48058" s="3">
        <v>0.67331018518518515</v>
      </c>
      <c r="F48058">
        <v>13.25</v>
      </c>
      <c r="G48058">
        <v>13.25</v>
      </c>
      <c r="H48058" t="s">
        <v>28</v>
      </c>
      <c r="I48058" t="s">
        <v>12</v>
      </c>
      <c r="J48058" t="s">
        <v>42</v>
      </c>
      <c r="K48058" t="s">
        <v>43</v>
      </c>
    </row>
    <row r="48059" spans="1:11">
      <c r="A48059" t="s">
        <v>68</v>
      </c>
      <c r="B48059">
        <v>1</v>
      </c>
      <c r="C48059" s="2">
        <v>42364</v>
      </c>
      <c r="D48059" s="7">
        <f>MONTH(Main[[#This Row],[order_date]])</f>
        <v>12</v>
      </c>
      <c r="E48059" s="3">
        <v>0.67331018518518515</v>
      </c>
      <c r="F48059">
        <v>20.75</v>
      </c>
      <c r="G48059">
        <v>20.75</v>
      </c>
      <c r="H48059" t="s">
        <v>16</v>
      </c>
      <c r="I48059" t="s">
        <v>32</v>
      </c>
      <c r="J48059" t="s">
        <v>52</v>
      </c>
      <c r="K48059" t="s">
        <v>53</v>
      </c>
    </row>
    <row r="48060" spans="1:11">
      <c r="A48060" t="s">
        <v>48</v>
      </c>
      <c r="B48060">
        <v>1</v>
      </c>
      <c r="C48060" s="2">
        <v>42364</v>
      </c>
      <c r="D48060" s="7">
        <f>MONTH(Main[[#This Row],[order_date]])</f>
        <v>12</v>
      </c>
      <c r="E48060" s="3">
        <v>0.67331018518518515</v>
      </c>
      <c r="F48060">
        <v>20.25</v>
      </c>
      <c r="G48060">
        <v>20.25</v>
      </c>
      <c r="H48060" t="s">
        <v>16</v>
      </c>
      <c r="I48060" t="s">
        <v>17</v>
      </c>
      <c r="J48060" t="s">
        <v>49</v>
      </c>
      <c r="K48060" t="s">
        <v>50</v>
      </c>
    </row>
    <row r="48061" spans="1:11">
      <c r="A48061" t="s">
        <v>128</v>
      </c>
      <c r="B48061">
        <v>1</v>
      </c>
      <c r="C48061" s="2">
        <v>42364</v>
      </c>
      <c r="D48061" s="7">
        <f>MONTH(Main[[#This Row],[order_date]])</f>
        <v>12</v>
      </c>
      <c r="E48061" s="3">
        <v>0.67331018518518515</v>
      </c>
      <c r="F48061">
        <v>12.5</v>
      </c>
      <c r="G48061">
        <v>12.5</v>
      </c>
      <c r="H48061" t="s">
        <v>11</v>
      </c>
      <c r="I48061" t="s">
        <v>17</v>
      </c>
      <c r="J48061" t="s">
        <v>129</v>
      </c>
      <c r="K48061" t="s">
        <v>130</v>
      </c>
    </row>
    <row r="48062" spans="1:11">
      <c r="A48062" t="s">
        <v>171</v>
      </c>
      <c r="B48062">
        <v>1</v>
      </c>
      <c r="C48062" s="2">
        <v>42364</v>
      </c>
      <c r="D48062" s="7">
        <f>MONTH(Main[[#This Row],[order_date]])</f>
        <v>12</v>
      </c>
      <c r="E48062" s="3">
        <v>0.69165509259259261</v>
      </c>
      <c r="F48062">
        <v>20.25</v>
      </c>
      <c r="G48062">
        <v>20.25</v>
      </c>
      <c r="H48062" t="s">
        <v>16</v>
      </c>
      <c r="I48062" t="s">
        <v>17</v>
      </c>
      <c r="J48062" t="s">
        <v>82</v>
      </c>
      <c r="K48062" t="s">
        <v>83</v>
      </c>
    </row>
    <row r="48063" spans="1:11">
      <c r="A48063" t="s">
        <v>58</v>
      </c>
      <c r="B48063">
        <v>1</v>
      </c>
      <c r="C48063" s="2">
        <v>42364</v>
      </c>
      <c r="D48063" s="7">
        <f>MONTH(Main[[#This Row],[order_date]])</f>
        <v>12</v>
      </c>
      <c r="E48063" s="3">
        <v>0.69165509259259261</v>
      </c>
      <c r="F48063">
        <v>16.5</v>
      </c>
      <c r="G48063">
        <v>16.5</v>
      </c>
      <c r="H48063" t="s">
        <v>16</v>
      </c>
      <c r="I48063" t="s">
        <v>12</v>
      </c>
      <c r="J48063" t="s">
        <v>42</v>
      </c>
      <c r="K48063" t="s">
        <v>43</v>
      </c>
    </row>
    <row r="48064" spans="1:11">
      <c r="A48064" t="s">
        <v>104</v>
      </c>
      <c r="B48064">
        <v>1</v>
      </c>
      <c r="C48064" s="2">
        <v>42364</v>
      </c>
      <c r="D48064" s="7">
        <f>MONTH(Main[[#This Row],[order_date]])</f>
        <v>12</v>
      </c>
      <c r="E48064" s="3">
        <v>0.69165509259259261</v>
      </c>
      <c r="F48064">
        <v>16.75</v>
      </c>
      <c r="G48064">
        <v>16.75</v>
      </c>
      <c r="H48064" t="s">
        <v>28</v>
      </c>
      <c r="I48064" t="s">
        <v>21</v>
      </c>
      <c r="J48064" t="s">
        <v>45</v>
      </c>
      <c r="K48064" t="s">
        <v>46</v>
      </c>
    </row>
    <row r="48065" spans="1:11">
      <c r="A48065" t="s">
        <v>103</v>
      </c>
      <c r="B48065">
        <v>1</v>
      </c>
      <c r="C48065" s="2">
        <v>42364</v>
      </c>
      <c r="D48065" s="7">
        <f>MONTH(Main[[#This Row],[order_date]])</f>
        <v>12</v>
      </c>
      <c r="E48065" s="3">
        <v>0.69165509259259261</v>
      </c>
      <c r="F48065">
        <v>16.75</v>
      </c>
      <c r="G48065">
        <v>16.75</v>
      </c>
      <c r="H48065" t="s">
        <v>28</v>
      </c>
      <c r="I48065" t="s">
        <v>21</v>
      </c>
      <c r="J48065" t="s">
        <v>22</v>
      </c>
      <c r="K48065" t="s">
        <v>23</v>
      </c>
    </row>
    <row r="48066" spans="1:11">
      <c r="A48066" t="s">
        <v>160</v>
      </c>
      <c r="B48066">
        <v>1</v>
      </c>
      <c r="C48066" s="2">
        <v>42364</v>
      </c>
      <c r="D48066" s="7">
        <f>MONTH(Main[[#This Row],[order_date]])</f>
        <v>12</v>
      </c>
      <c r="E48066" s="3">
        <v>0.69718750000000007</v>
      </c>
      <c r="F48066">
        <v>20.25</v>
      </c>
      <c r="G48066">
        <v>20.25</v>
      </c>
      <c r="H48066" t="s">
        <v>16</v>
      </c>
      <c r="I48066" t="s">
        <v>32</v>
      </c>
      <c r="J48066" t="s">
        <v>93</v>
      </c>
      <c r="K48066" t="s">
        <v>94</v>
      </c>
    </row>
    <row r="48067" spans="1:11">
      <c r="A48067" t="s">
        <v>69</v>
      </c>
      <c r="B48067">
        <v>1</v>
      </c>
      <c r="C48067" s="2">
        <v>42364</v>
      </c>
      <c r="D48067" s="7">
        <f>MONTH(Main[[#This Row],[order_date]])</f>
        <v>12</v>
      </c>
      <c r="E48067" s="3">
        <v>0.72399305555555549</v>
      </c>
      <c r="F48067">
        <v>16.75</v>
      </c>
      <c r="G48067">
        <v>16.75</v>
      </c>
      <c r="H48067" t="s">
        <v>28</v>
      </c>
      <c r="I48067" t="s">
        <v>21</v>
      </c>
      <c r="J48067" t="s">
        <v>70</v>
      </c>
      <c r="K48067" t="s">
        <v>71</v>
      </c>
    </row>
    <row r="48068" spans="1:11">
      <c r="A48068" t="s">
        <v>10</v>
      </c>
      <c r="B48068">
        <v>1</v>
      </c>
      <c r="C48068" s="2">
        <v>42364</v>
      </c>
      <c r="D48068" s="7">
        <f>MONTH(Main[[#This Row],[order_date]])</f>
        <v>12</v>
      </c>
      <c r="E48068" s="3">
        <v>0.72422453703703704</v>
      </c>
      <c r="F48068">
        <v>12</v>
      </c>
      <c r="G48068">
        <v>12</v>
      </c>
      <c r="H48068" t="s">
        <v>11</v>
      </c>
      <c r="I48068" t="s">
        <v>12</v>
      </c>
      <c r="J48068" t="s">
        <v>13</v>
      </c>
      <c r="K48068" t="s">
        <v>14</v>
      </c>
    </row>
    <row r="48069" spans="1:11">
      <c r="A48069" t="s">
        <v>54</v>
      </c>
      <c r="B48069">
        <v>1</v>
      </c>
      <c r="C48069" s="2">
        <v>42364</v>
      </c>
      <c r="D48069" s="7">
        <f>MONTH(Main[[#This Row],[order_date]])</f>
        <v>12</v>
      </c>
      <c r="E48069" s="3">
        <v>0.75718750000000001</v>
      </c>
      <c r="F48069">
        <v>16.75</v>
      </c>
      <c r="G48069">
        <v>16.75</v>
      </c>
      <c r="H48069" t="s">
        <v>28</v>
      </c>
      <c r="I48069" t="s">
        <v>21</v>
      </c>
      <c r="J48069" t="s">
        <v>55</v>
      </c>
      <c r="K48069" t="s">
        <v>56</v>
      </c>
    </row>
    <row r="48070" spans="1:11">
      <c r="A48070" t="s">
        <v>24</v>
      </c>
      <c r="B48070">
        <v>1</v>
      </c>
      <c r="C48070" s="2">
        <v>42364</v>
      </c>
      <c r="D48070" s="7">
        <f>MONTH(Main[[#This Row],[order_date]])</f>
        <v>12</v>
      </c>
      <c r="E48070" s="3">
        <v>0.75718750000000001</v>
      </c>
      <c r="F48070">
        <v>17.95</v>
      </c>
      <c r="G48070">
        <v>17.95</v>
      </c>
      <c r="H48070" t="s">
        <v>16</v>
      </c>
      <c r="I48070" t="s">
        <v>17</v>
      </c>
      <c r="J48070" t="s">
        <v>25</v>
      </c>
      <c r="K48070" t="s">
        <v>26</v>
      </c>
    </row>
    <row r="48071" spans="1:11">
      <c r="A48071" t="s">
        <v>58</v>
      </c>
      <c r="B48071">
        <v>1</v>
      </c>
      <c r="C48071" s="2">
        <v>42364</v>
      </c>
      <c r="D48071" s="7">
        <f>MONTH(Main[[#This Row],[order_date]])</f>
        <v>12</v>
      </c>
      <c r="E48071" s="3">
        <v>0.75718750000000001</v>
      </c>
      <c r="F48071">
        <v>16.5</v>
      </c>
      <c r="G48071">
        <v>16.5</v>
      </c>
      <c r="H48071" t="s">
        <v>16</v>
      </c>
      <c r="I48071" t="s">
        <v>12</v>
      </c>
      <c r="J48071" t="s">
        <v>42</v>
      </c>
      <c r="K48071" t="s">
        <v>43</v>
      </c>
    </row>
    <row r="48072" spans="1:11">
      <c r="A48072" t="s">
        <v>105</v>
      </c>
      <c r="B48072">
        <v>1</v>
      </c>
      <c r="C48072" s="2">
        <v>42364</v>
      </c>
      <c r="D48072" s="7">
        <f>MONTH(Main[[#This Row],[order_date]])</f>
        <v>12</v>
      </c>
      <c r="E48072" s="3">
        <v>0.75898148148148159</v>
      </c>
      <c r="F48072">
        <v>23.65</v>
      </c>
      <c r="G48072">
        <v>23.65</v>
      </c>
      <c r="H48072" t="s">
        <v>11</v>
      </c>
      <c r="I48072" t="s">
        <v>32</v>
      </c>
      <c r="J48072" t="s">
        <v>106</v>
      </c>
      <c r="K48072" t="s">
        <v>107</v>
      </c>
    </row>
    <row r="48073" spans="1:11">
      <c r="A48073" t="s">
        <v>58</v>
      </c>
      <c r="B48073">
        <v>1</v>
      </c>
      <c r="C48073" s="2">
        <v>42364</v>
      </c>
      <c r="D48073" s="7">
        <f>MONTH(Main[[#This Row],[order_date]])</f>
        <v>12</v>
      </c>
      <c r="E48073" s="3">
        <v>0.75898148148148159</v>
      </c>
      <c r="F48073">
        <v>16.5</v>
      </c>
      <c r="G48073">
        <v>16.5</v>
      </c>
      <c r="H48073" t="s">
        <v>16</v>
      </c>
      <c r="I48073" t="s">
        <v>12</v>
      </c>
      <c r="J48073" t="s">
        <v>42</v>
      </c>
      <c r="K48073" t="s">
        <v>43</v>
      </c>
    </row>
    <row r="48074" spans="1:11">
      <c r="A48074" t="s">
        <v>142</v>
      </c>
      <c r="B48074">
        <v>1</v>
      </c>
      <c r="C48074" s="2">
        <v>42364</v>
      </c>
      <c r="D48074" s="7">
        <f>MONTH(Main[[#This Row],[order_date]])</f>
        <v>12</v>
      </c>
      <c r="E48074" s="3">
        <v>0.75898148148148159</v>
      </c>
      <c r="F48074">
        <v>17.5</v>
      </c>
      <c r="G48074">
        <v>17.5</v>
      </c>
      <c r="H48074" t="s">
        <v>16</v>
      </c>
      <c r="I48074" t="s">
        <v>12</v>
      </c>
      <c r="J48074" t="s">
        <v>79</v>
      </c>
      <c r="K48074" t="s">
        <v>80</v>
      </c>
    </row>
    <row r="48075" spans="1:11">
      <c r="A48075" t="s">
        <v>75</v>
      </c>
      <c r="B48075">
        <v>1</v>
      </c>
      <c r="C48075" s="2">
        <v>42364</v>
      </c>
      <c r="D48075" s="7">
        <f>MONTH(Main[[#This Row],[order_date]])</f>
        <v>12</v>
      </c>
      <c r="E48075" s="3">
        <v>0.75898148148148159</v>
      </c>
      <c r="F48075">
        <v>16</v>
      </c>
      <c r="G48075">
        <v>16</v>
      </c>
      <c r="H48075" t="s">
        <v>28</v>
      </c>
      <c r="I48075" t="s">
        <v>17</v>
      </c>
      <c r="J48075" t="s">
        <v>76</v>
      </c>
      <c r="K48075" t="s">
        <v>77</v>
      </c>
    </row>
    <row r="48076" spans="1:11">
      <c r="A48076" t="s">
        <v>81</v>
      </c>
      <c r="B48076">
        <v>1</v>
      </c>
      <c r="C48076" s="2">
        <v>42364</v>
      </c>
      <c r="D48076" s="7">
        <f>MONTH(Main[[#This Row],[order_date]])</f>
        <v>12</v>
      </c>
      <c r="E48076" s="3">
        <v>0.77119212962962969</v>
      </c>
      <c r="F48076">
        <v>12</v>
      </c>
      <c r="G48076">
        <v>12</v>
      </c>
      <c r="H48076" t="s">
        <v>11</v>
      </c>
      <c r="I48076" t="s">
        <v>17</v>
      </c>
      <c r="J48076" t="s">
        <v>82</v>
      </c>
      <c r="K48076" t="s">
        <v>83</v>
      </c>
    </row>
    <row r="48077" spans="1:11">
      <c r="A48077" t="s">
        <v>51</v>
      </c>
      <c r="B48077">
        <v>1</v>
      </c>
      <c r="C48077" s="2">
        <v>42364</v>
      </c>
      <c r="D48077" s="7">
        <f>MONTH(Main[[#This Row],[order_date]])</f>
        <v>12</v>
      </c>
      <c r="E48077" s="3">
        <v>0.77119212962962969</v>
      </c>
      <c r="F48077">
        <v>16.5</v>
      </c>
      <c r="G48077">
        <v>16.5</v>
      </c>
      <c r="H48077" t="s">
        <v>28</v>
      </c>
      <c r="I48077" t="s">
        <v>32</v>
      </c>
      <c r="J48077" t="s">
        <v>52</v>
      </c>
      <c r="K48077" t="s">
        <v>53</v>
      </c>
    </row>
    <row r="48078" spans="1:11">
      <c r="A48078" t="s">
        <v>117</v>
      </c>
      <c r="B48078">
        <v>1</v>
      </c>
      <c r="C48078" s="2">
        <v>42364</v>
      </c>
      <c r="D48078" s="7">
        <f>MONTH(Main[[#This Row],[order_date]])</f>
        <v>12</v>
      </c>
      <c r="E48078" s="3">
        <v>0.77119212962962969</v>
      </c>
      <c r="F48078">
        <v>12</v>
      </c>
      <c r="G48078">
        <v>12</v>
      </c>
      <c r="H48078" t="s">
        <v>11</v>
      </c>
      <c r="I48078" t="s">
        <v>12</v>
      </c>
      <c r="J48078" t="s">
        <v>85</v>
      </c>
      <c r="K48078" t="s">
        <v>86</v>
      </c>
    </row>
    <row r="48079" spans="1:11">
      <c r="A48079" t="s">
        <v>143</v>
      </c>
      <c r="B48079">
        <v>1</v>
      </c>
      <c r="C48079" s="2">
        <v>42364</v>
      </c>
      <c r="D48079" s="7">
        <f>MONTH(Main[[#This Row],[order_date]])</f>
        <v>12</v>
      </c>
      <c r="E48079" s="3">
        <v>0.77119212962962969</v>
      </c>
      <c r="F48079">
        <v>12.75</v>
      </c>
      <c r="G48079">
        <v>12.75</v>
      </c>
      <c r="H48079" t="s">
        <v>11</v>
      </c>
      <c r="I48079" t="s">
        <v>21</v>
      </c>
      <c r="J48079" t="s">
        <v>45</v>
      </c>
      <c r="K48079" t="s">
        <v>46</v>
      </c>
    </row>
    <row r="48080" spans="1:11">
      <c r="A48080" t="s">
        <v>24</v>
      </c>
      <c r="B48080">
        <v>1</v>
      </c>
      <c r="C48080" s="2">
        <v>42364</v>
      </c>
      <c r="D48080" s="7">
        <f>MONTH(Main[[#This Row],[order_date]])</f>
        <v>12</v>
      </c>
      <c r="E48080" s="3">
        <v>0.78758101851851858</v>
      </c>
      <c r="F48080">
        <v>17.95</v>
      </c>
      <c r="G48080">
        <v>17.95</v>
      </c>
      <c r="H48080" t="s">
        <v>16</v>
      </c>
      <c r="I48080" t="s">
        <v>17</v>
      </c>
      <c r="J48080" t="s">
        <v>25</v>
      </c>
      <c r="K48080" t="s">
        <v>26</v>
      </c>
    </row>
    <row r="48081" spans="1:11">
      <c r="A48081" t="s">
        <v>10</v>
      </c>
      <c r="B48081">
        <v>1</v>
      </c>
      <c r="C48081" s="2">
        <v>42364</v>
      </c>
      <c r="D48081" s="7">
        <f>MONTH(Main[[#This Row],[order_date]])</f>
        <v>12</v>
      </c>
      <c r="E48081" s="3">
        <v>0.79728009259259258</v>
      </c>
      <c r="F48081">
        <v>12</v>
      </c>
      <c r="G48081">
        <v>12</v>
      </c>
      <c r="H48081" t="s">
        <v>11</v>
      </c>
      <c r="I48081" t="s">
        <v>12</v>
      </c>
      <c r="J48081" t="s">
        <v>13</v>
      </c>
      <c r="K48081" t="s">
        <v>14</v>
      </c>
    </row>
    <row r="48082" spans="1:11">
      <c r="A48082" t="s">
        <v>138</v>
      </c>
      <c r="B48082">
        <v>1</v>
      </c>
      <c r="C48082" s="2">
        <v>42364</v>
      </c>
      <c r="D48082" s="7">
        <f>MONTH(Main[[#This Row],[order_date]])</f>
        <v>12</v>
      </c>
      <c r="E48082" s="3">
        <v>0.79728009259259258</v>
      </c>
      <c r="F48082">
        <v>20.75</v>
      </c>
      <c r="G48082">
        <v>20.75</v>
      </c>
      <c r="H48082" t="s">
        <v>16</v>
      </c>
      <c r="I48082" t="s">
        <v>21</v>
      </c>
      <c r="J48082" t="s">
        <v>139</v>
      </c>
      <c r="K48082" t="s">
        <v>140</v>
      </c>
    </row>
    <row r="48083" spans="1:11">
      <c r="A48083" t="s">
        <v>41</v>
      </c>
      <c r="B48083">
        <v>1</v>
      </c>
      <c r="C48083" s="2">
        <v>42364</v>
      </c>
      <c r="D48083" s="7">
        <f>MONTH(Main[[#This Row],[order_date]])</f>
        <v>12</v>
      </c>
      <c r="E48083" s="3">
        <v>0.79728009259259258</v>
      </c>
      <c r="F48083">
        <v>10.5</v>
      </c>
      <c r="G48083">
        <v>10.5</v>
      </c>
      <c r="H48083" t="s">
        <v>11</v>
      </c>
      <c r="I48083" t="s">
        <v>12</v>
      </c>
      <c r="J48083" t="s">
        <v>42</v>
      </c>
      <c r="K48083" t="s">
        <v>43</v>
      </c>
    </row>
    <row r="48084" spans="1:11">
      <c r="A48084" t="s">
        <v>60</v>
      </c>
      <c r="B48084">
        <v>1</v>
      </c>
      <c r="C48084" s="2">
        <v>42364</v>
      </c>
      <c r="D48084" s="7">
        <f>MONTH(Main[[#This Row],[order_date]])</f>
        <v>12</v>
      </c>
      <c r="E48084" s="3">
        <v>0.79728009259259258</v>
      </c>
      <c r="F48084">
        <v>20.5</v>
      </c>
      <c r="G48084">
        <v>20.5</v>
      </c>
      <c r="H48084" t="s">
        <v>16</v>
      </c>
      <c r="I48084" t="s">
        <v>12</v>
      </c>
      <c r="J48084" t="s">
        <v>61</v>
      </c>
      <c r="K48084" t="s">
        <v>62</v>
      </c>
    </row>
    <row r="48085" spans="1:11">
      <c r="A48085" t="s">
        <v>15</v>
      </c>
      <c r="B48085">
        <v>1</v>
      </c>
      <c r="C48085" s="2">
        <v>42364</v>
      </c>
      <c r="D48085" s="7">
        <f>MONTH(Main[[#This Row],[order_date]])</f>
        <v>12</v>
      </c>
      <c r="E48085" s="3">
        <v>0.80055555555555558</v>
      </c>
      <c r="F48085">
        <v>18.5</v>
      </c>
      <c r="G48085">
        <v>18.5</v>
      </c>
      <c r="H48085" t="s">
        <v>16</v>
      </c>
      <c r="I48085" t="s">
        <v>17</v>
      </c>
      <c r="J48085" t="s">
        <v>18</v>
      </c>
      <c r="K48085" t="s">
        <v>19</v>
      </c>
    </row>
    <row r="48086" spans="1:11">
      <c r="A48086" t="s">
        <v>20</v>
      </c>
      <c r="B48086">
        <v>1</v>
      </c>
      <c r="C48086" s="2">
        <v>42364</v>
      </c>
      <c r="D48086" s="7">
        <f>MONTH(Main[[#This Row],[order_date]])</f>
        <v>12</v>
      </c>
      <c r="E48086" s="3">
        <v>0.80055555555555558</v>
      </c>
      <c r="F48086">
        <v>20.75</v>
      </c>
      <c r="G48086">
        <v>20.75</v>
      </c>
      <c r="H48086" t="s">
        <v>16</v>
      </c>
      <c r="I48086" t="s">
        <v>21</v>
      </c>
      <c r="J48086" t="s">
        <v>22</v>
      </c>
      <c r="K48086" t="s">
        <v>23</v>
      </c>
    </row>
    <row r="48087" spans="1:11">
      <c r="A48087" t="s">
        <v>20</v>
      </c>
      <c r="B48087">
        <v>1</v>
      </c>
      <c r="C48087" s="2">
        <v>42364</v>
      </c>
      <c r="D48087" s="7">
        <f>MONTH(Main[[#This Row],[order_date]])</f>
        <v>12</v>
      </c>
      <c r="E48087" s="3">
        <v>0.8025578703703703</v>
      </c>
      <c r="F48087">
        <v>20.75</v>
      </c>
      <c r="G48087">
        <v>20.75</v>
      </c>
      <c r="H48087" t="s">
        <v>16</v>
      </c>
      <c r="I48087" t="s">
        <v>21</v>
      </c>
      <c r="J48087" t="s">
        <v>22</v>
      </c>
      <c r="K48087" t="s">
        <v>23</v>
      </c>
    </row>
    <row r="48088" spans="1:11">
      <c r="A48088" t="s">
        <v>35</v>
      </c>
      <c r="B48088">
        <v>1</v>
      </c>
      <c r="C48088" s="2">
        <v>42364</v>
      </c>
      <c r="D48088" s="7">
        <f>MONTH(Main[[#This Row],[order_date]])</f>
        <v>12</v>
      </c>
      <c r="E48088" s="3">
        <v>0.83881944444444445</v>
      </c>
      <c r="F48088">
        <v>20.75</v>
      </c>
      <c r="G48088">
        <v>20.75</v>
      </c>
      <c r="H48088" t="s">
        <v>16</v>
      </c>
      <c r="I48088" t="s">
        <v>21</v>
      </c>
      <c r="J48088" t="s">
        <v>36</v>
      </c>
      <c r="K48088" t="s">
        <v>37</v>
      </c>
    </row>
    <row r="48089" spans="1:11">
      <c r="A48089" t="s">
        <v>59</v>
      </c>
      <c r="B48089">
        <v>1</v>
      </c>
      <c r="C48089" s="2">
        <v>42364</v>
      </c>
      <c r="D48089" s="7">
        <f>MONTH(Main[[#This Row],[order_date]])</f>
        <v>12</v>
      </c>
      <c r="E48089" s="3">
        <v>0.83881944444444445</v>
      </c>
      <c r="F48089">
        <v>12</v>
      </c>
      <c r="G48089">
        <v>12</v>
      </c>
      <c r="H48089" t="s">
        <v>11</v>
      </c>
      <c r="I48089" t="s">
        <v>12</v>
      </c>
      <c r="J48089" t="s">
        <v>29</v>
      </c>
      <c r="K48089" t="s">
        <v>30</v>
      </c>
    </row>
    <row r="48090" spans="1:11">
      <c r="A48090" t="s">
        <v>24</v>
      </c>
      <c r="B48090">
        <v>1</v>
      </c>
      <c r="C48090" s="2">
        <v>42364</v>
      </c>
      <c r="D48090" s="7">
        <f>MONTH(Main[[#This Row],[order_date]])</f>
        <v>12</v>
      </c>
      <c r="E48090" s="3">
        <v>0.83881944444444445</v>
      </c>
      <c r="F48090">
        <v>17.95</v>
      </c>
      <c r="G48090">
        <v>17.95</v>
      </c>
      <c r="H48090" t="s">
        <v>16</v>
      </c>
      <c r="I48090" t="s">
        <v>17</v>
      </c>
      <c r="J48090" t="s">
        <v>25</v>
      </c>
      <c r="K48090" t="s">
        <v>26</v>
      </c>
    </row>
    <row r="48091" spans="1:11">
      <c r="A48091" t="s">
        <v>166</v>
      </c>
      <c r="B48091">
        <v>1</v>
      </c>
      <c r="C48091" s="2">
        <v>42364</v>
      </c>
      <c r="D48091" s="7">
        <f>MONTH(Main[[#This Row],[order_date]])</f>
        <v>12</v>
      </c>
      <c r="E48091" s="3">
        <v>0.83881944444444445</v>
      </c>
      <c r="F48091">
        <v>21</v>
      </c>
      <c r="G48091">
        <v>21</v>
      </c>
      <c r="H48091" t="s">
        <v>16</v>
      </c>
      <c r="I48091" t="s">
        <v>17</v>
      </c>
      <c r="J48091" t="s">
        <v>109</v>
      </c>
      <c r="K48091" t="s">
        <v>110</v>
      </c>
    </row>
    <row r="48092" spans="1:11">
      <c r="A48092" t="s">
        <v>24</v>
      </c>
      <c r="B48092">
        <v>1</v>
      </c>
      <c r="C48092" s="2">
        <v>42364</v>
      </c>
      <c r="D48092" s="7">
        <f>MONTH(Main[[#This Row],[order_date]])</f>
        <v>12</v>
      </c>
      <c r="E48092" s="3">
        <v>0.88375000000000004</v>
      </c>
      <c r="F48092">
        <v>17.95</v>
      </c>
      <c r="G48092">
        <v>17.95</v>
      </c>
      <c r="H48092" t="s">
        <v>16</v>
      </c>
      <c r="I48092" t="s">
        <v>17</v>
      </c>
      <c r="J48092" t="s">
        <v>25</v>
      </c>
      <c r="K48092" t="s">
        <v>26</v>
      </c>
    </row>
    <row r="48093" spans="1:11">
      <c r="A48093" t="s">
        <v>38</v>
      </c>
      <c r="B48093">
        <v>1</v>
      </c>
      <c r="C48093" s="2">
        <v>42364</v>
      </c>
      <c r="D48093" s="7">
        <f>MONTH(Main[[#This Row],[order_date]])</f>
        <v>12</v>
      </c>
      <c r="E48093" s="3">
        <v>0.88375000000000004</v>
      </c>
      <c r="F48093">
        <v>12.5</v>
      </c>
      <c r="G48093">
        <v>12.5</v>
      </c>
      <c r="H48093" t="s">
        <v>28</v>
      </c>
      <c r="I48093" t="s">
        <v>12</v>
      </c>
      <c r="J48093" t="s">
        <v>39</v>
      </c>
      <c r="K48093" t="s">
        <v>40</v>
      </c>
    </row>
    <row r="48094" spans="1:11">
      <c r="A48094" t="s">
        <v>87</v>
      </c>
      <c r="B48094">
        <v>1</v>
      </c>
      <c r="C48094" s="2">
        <v>42364</v>
      </c>
      <c r="D48094" s="7">
        <f>MONTH(Main[[#This Row],[order_date]])</f>
        <v>12</v>
      </c>
      <c r="E48094" s="3">
        <v>0.88375000000000004</v>
      </c>
      <c r="F48094">
        <v>16</v>
      </c>
      <c r="G48094">
        <v>16</v>
      </c>
      <c r="H48094" t="s">
        <v>28</v>
      </c>
      <c r="I48094" t="s">
        <v>17</v>
      </c>
      <c r="J48094" t="s">
        <v>88</v>
      </c>
      <c r="K48094" t="s">
        <v>89</v>
      </c>
    </row>
    <row r="48095" spans="1:11">
      <c r="A48095" t="s">
        <v>60</v>
      </c>
      <c r="B48095">
        <v>1</v>
      </c>
      <c r="C48095" s="2">
        <v>42364</v>
      </c>
      <c r="D48095" s="7">
        <f>MONTH(Main[[#This Row],[order_date]])</f>
        <v>12</v>
      </c>
      <c r="E48095" s="3">
        <v>0.88640046296296304</v>
      </c>
      <c r="F48095">
        <v>20.5</v>
      </c>
      <c r="G48095">
        <v>20.5</v>
      </c>
      <c r="H48095" t="s">
        <v>16</v>
      </c>
      <c r="I48095" t="s">
        <v>12</v>
      </c>
      <c r="J48095" t="s">
        <v>61</v>
      </c>
      <c r="K48095" t="s">
        <v>62</v>
      </c>
    </row>
    <row r="48096" spans="1:11">
      <c r="A48096" t="s">
        <v>162</v>
      </c>
      <c r="B48096">
        <v>1</v>
      </c>
      <c r="C48096" s="2">
        <v>42364</v>
      </c>
      <c r="D48096" s="7">
        <f>MONTH(Main[[#This Row],[order_date]])</f>
        <v>12</v>
      </c>
      <c r="E48096" s="3">
        <v>0.88854166666666667</v>
      </c>
      <c r="F48096">
        <v>16</v>
      </c>
      <c r="G48096">
        <v>16</v>
      </c>
      <c r="H48096" t="s">
        <v>28</v>
      </c>
      <c r="I48096" t="s">
        <v>17</v>
      </c>
      <c r="J48096" t="s">
        <v>145</v>
      </c>
      <c r="K48096" t="s">
        <v>146</v>
      </c>
    </row>
    <row r="48097" spans="1:11">
      <c r="A48097" t="s">
        <v>131</v>
      </c>
      <c r="B48097">
        <v>1</v>
      </c>
      <c r="C48097" s="2">
        <v>42364</v>
      </c>
      <c r="D48097" s="7">
        <f>MONTH(Main[[#This Row],[order_date]])</f>
        <v>12</v>
      </c>
      <c r="E48097" s="3">
        <v>0.88854166666666667</v>
      </c>
      <c r="F48097">
        <v>20.75</v>
      </c>
      <c r="G48097">
        <v>20.75</v>
      </c>
      <c r="H48097" t="s">
        <v>16</v>
      </c>
      <c r="I48097" t="s">
        <v>32</v>
      </c>
      <c r="J48097" t="s">
        <v>100</v>
      </c>
      <c r="K48097" t="s">
        <v>101</v>
      </c>
    </row>
    <row r="48098" spans="1:11">
      <c r="A48098" t="s">
        <v>20</v>
      </c>
      <c r="B48098">
        <v>1</v>
      </c>
      <c r="C48098" s="2">
        <v>42364</v>
      </c>
      <c r="D48098" s="7">
        <f>MONTH(Main[[#This Row],[order_date]])</f>
        <v>12</v>
      </c>
      <c r="E48098" s="3">
        <v>0.88854166666666667</v>
      </c>
      <c r="F48098">
        <v>20.75</v>
      </c>
      <c r="G48098">
        <v>20.75</v>
      </c>
      <c r="H48098" t="s">
        <v>16</v>
      </c>
      <c r="I48098" t="s">
        <v>21</v>
      </c>
      <c r="J48098" t="s">
        <v>22</v>
      </c>
      <c r="K48098" t="s">
        <v>23</v>
      </c>
    </row>
    <row r="48099" spans="1:11">
      <c r="A48099" t="s">
        <v>103</v>
      </c>
      <c r="B48099">
        <v>1</v>
      </c>
      <c r="C48099" s="2">
        <v>42364</v>
      </c>
      <c r="D48099" s="7">
        <f>MONTH(Main[[#This Row],[order_date]])</f>
        <v>12</v>
      </c>
      <c r="E48099" s="3">
        <v>0.88854166666666667</v>
      </c>
      <c r="F48099">
        <v>16.75</v>
      </c>
      <c r="G48099">
        <v>16.75</v>
      </c>
      <c r="H48099" t="s">
        <v>28</v>
      </c>
      <c r="I48099" t="s">
        <v>21</v>
      </c>
      <c r="J48099" t="s">
        <v>22</v>
      </c>
      <c r="K48099" t="s">
        <v>23</v>
      </c>
    </row>
    <row r="48100" spans="1:11">
      <c r="A48100" t="s">
        <v>75</v>
      </c>
      <c r="B48100">
        <v>1</v>
      </c>
      <c r="C48100" s="2">
        <v>42364</v>
      </c>
      <c r="D48100" s="7">
        <f>MONTH(Main[[#This Row],[order_date]])</f>
        <v>12</v>
      </c>
      <c r="E48100" s="3">
        <v>0.88920138888888889</v>
      </c>
      <c r="F48100">
        <v>16</v>
      </c>
      <c r="G48100">
        <v>16</v>
      </c>
      <c r="H48100" t="s">
        <v>28</v>
      </c>
      <c r="I48100" t="s">
        <v>17</v>
      </c>
      <c r="J48100" t="s">
        <v>76</v>
      </c>
      <c r="K48100" t="s">
        <v>77</v>
      </c>
    </row>
    <row r="48101" spans="1:11">
      <c r="A48101" t="s">
        <v>95</v>
      </c>
      <c r="B48101">
        <v>1</v>
      </c>
      <c r="C48101" s="2">
        <v>42364</v>
      </c>
      <c r="D48101" s="7">
        <f>MONTH(Main[[#This Row],[order_date]])</f>
        <v>12</v>
      </c>
      <c r="E48101" s="3">
        <v>0.90917824074074083</v>
      </c>
      <c r="F48101">
        <v>25.5</v>
      </c>
      <c r="G48101">
        <v>25.5</v>
      </c>
      <c r="H48101" t="s">
        <v>96</v>
      </c>
      <c r="I48101" t="s">
        <v>12</v>
      </c>
      <c r="J48101" t="s">
        <v>97</v>
      </c>
      <c r="K48101" t="s">
        <v>98</v>
      </c>
    </row>
    <row r="48102" spans="1:11">
      <c r="A48102" t="s">
        <v>111</v>
      </c>
      <c r="B48102">
        <v>1</v>
      </c>
      <c r="C48102" s="2">
        <v>42364</v>
      </c>
      <c r="D48102" s="7">
        <f>MONTH(Main[[#This Row],[order_date]])</f>
        <v>12</v>
      </c>
      <c r="E48102" s="3">
        <v>0.9183217592592593</v>
      </c>
      <c r="F48102">
        <v>20.5</v>
      </c>
      <c r="G48102">
        <v>20.5</v>
      </c>
      <c r="H48102" t="s">
        <v>16</v>
      </c>
      <c r="I48102" t="s">
        <v>12</v>
      </c>
      <c r="J48102" t="s">
        <v>29</v>
      </c>
      <c r="K48102" t="s">
        <v>30</v>
      </c>
    </row>
    <row r="48103" spans="1:11">
      <c r="A48103" t="s">
        <v>15</v>
      </c>
      <c r="B48103">
        <v>1</v>
      </c>
      <c r="C48103" s="2">
        <v>42364</v>
      </c>
      <c r="D48103" s="7">
        <f>MONTH(Main[[#This Row],[order_date]])</f>
        <v>12</v>
      </c>
      <c r="E48103" s="3">
        <v>0.9183217592592593</v>
      </c>
      <c r="F48103">
        <v>18.5</v>
      </c>
      <c r="G48103">
        <v>18.5</v>
      </c>
      <c r="H48103" t="s">
        <v>16</v>
      </c>
      <c r="I48103" t="s">
        <v>17</v>
      </c>
      <c r="J48103" t="s">
        <v>18</v>
      </c>
      <c r="K48103" t="s">
        <v>19</v>
      </c>
    </row>
    <row r="48104" spans="1:11">
      <c r="A48104" t="s">
        <v>48</v>
      </c>
      <c r="B48104">
        <v>1</v>
      </c>
      <c r="C48104" s="2">
        <v>42364</v>
      </c>
      <c r="D48104" s="7">
        <f>MONTH(Main[[#This Row],[order_date]])</f>
        <v>12</v>
      </c>
      <c r="E48104" s="3">
        <v>0.9183217592592593</v>
      </c>
      <c r="F48104">
        <v>20.25</v>
      </c>
      <c r="G48104">
        <v>20.25</v>
      </c>
      <c r="H48104" t="s">
        <v>16</v>
      </c>
      <c r="I48104" t="s">
        <v>17</v>
      </c>
      <c r="J48104" t="s">
        <v>49</v>
      </c>
      <c r="K48104" t="s">
        <v>50</v>
      </c>
    </row>
    <row r="48105" spans="1:11">
      <c r="A48105" t="s">
        <v>31</v>
      </c>
      <c r="B48105">
        <v>1</v>
      </c>
      <c r="C48105" s="2">
        <v>42364</v>
      </c>
      <c r="D48105" s="7">
        <f>MONTH(Main[[#This Row],[order_date]])</f>
        <v>12</v>
      </c>
      <c r="E48105" s="3">
        <v>0.9183217592592593</v>
      </c>
      <c r="F48105">
        <v>20.75</v>
      </c>
      <c r="G48105">
        <v>20.75</v>
      </c>
      <c r="H48105" t="s">
        <v>16</v>
      </c>
      <c r="I48105" t="s">
        <v>32</v>
      </c>
      <c r="J48105" t="s">
        <v>33</v>
      </c>
      <c r="K48105" t="s">
        <v>34</v>
      </c>
    </row>
    <row r="48106" spans="1:11">
      <c r="A48106" t="s">
        <v>160</v>
      </c>
      <c r="B48106">
        <v>1</v>
      </c>
      <c r="C48106" s="2">
        <v>42364</v>
      </c>
      <c r="D48106" s="7">
        <f>MONTH(Main[[#This Row],[order_date]])</f>
        <v>12</v>
      </c>
      <c r="E48106" s="3">
        <v>0.93738425925925928</v>
      </c>
      <c r="F48106">
        <v>20.25</v>
      </c>
      <c r="G48106">
        <v>20.25</v>
      </c>
      <c r="H48106" t="s">
        <v>16</v>
      </c>
      <c r="I48106" t="s">
        <v>32</v>
      </c>
      <c r="J48106" t="s">
        <v>93</v>
      </c>
      <c r="K48106" t="s">
        <v>94</v>
      </c>
    </row>
    <row r="48107" spans="1:11">
      <c r="A48107" t="s">
        <v>31</v>
      </c>
      <c r="B48107">
        <v>1</v>
      </c>
      <c r="C48107" s="2">
        <v>42364</v>
      </c>
      <c r="D48107" s="7">
        <f>MONTH(Main[[#This Row],[order_date]])</f>
        <v>12</v>
      </c>
      <c r="E48107" s="3">
        <v>0.93738425925925928</v>
      </c>
      <c r="F48107">
        <v>20.75</v>
      </c>
      <c r="G48107">
        <v>20.75</v>
      </c>
      <c r="H48107" t="s">
        <v>16</v>
      </c>
      <c r="I48107" t="s">
        <v>32</v>
      </c>
      <c r="J48107" t="s">
        <v>33</v>
      </c>
      <c r="K48107" t="s">
        <v>34</v>
      </c>
    </row>
    <row r="48108" spans="1:11">
      <c r="A48108" t="s">
        <v>24</v>
      </c>
      <c r="B48108">
        <v>1</v>
      </c>
      <c r="C48108" s="2">
        <v>42364</v>
      </c>
      <c r="D48108" s="7">
        <f>MONTH(Main[[#This Row],[order_date]])</f>
        <v>12</v>
      </c>
      <c r="E48108" s="3">
        <v>0.9399305555555556</v>
      </c>
      <c r="F48108">
        <v>17.95</v>
      </c>
      <c r="G48108">
        <v>17.95</v>
      </c>
      <c r="H48108" t="s">
        <v>16</v>
      </c>
      <c r="I48108" t="s">
        <v>17</v>
      </c>
      <c r="J48108" t="s">
        <v>25</v>
      </c>
      <c r="K48108" t="s">
        <v>26</v>
      </c>
    </row>
    <row r="48109" spans="1:11">
      <c r="A48109" t="s">
        <v>121</v>
      </c>
      <c r="B48109">
        <v>1</v>
      </c>
      <c r="C48109" s="2">
        <v>42364</v>
      </c>
      <c r="D48109" s="7">
        <f>MONTH(Main[[#This Row],[order_date]])</f>
        <v>12</v>
      </c>
      <c r="E48109" s="3">
        <v>0.9399305555555556</v>
      </c>
      <c r="F48109">
        <v>20.25</v>
      </c>
      <c r="G48109">
        <v>20.25</v>
      </c>
      <c r="H48109" t="s">
        <v>16</v>
      </c>
      <c r="I48109" t="s">
        <v>17</v>
      </c>
      <c r="J48109" t="s">
        <v>88</v>
      </c>
      <c r="K48109" t="s">
        <v>89</v>
      </c>
    </row>
    <row r="48110" spans="1:11">
      <c r="A48110" t="s">
        <v>27</v>
      </c>
      <c r="B48110">
        <v>1</v>
      </c>
      <c r="C48110" s="2">
        <v>42364</v>
      </c>
      <c r="D48110" s="7">
        <f>MONTH(Main[[#This Row],[order_date]])</f>
        <v>12</v>
      </c>
      <c r="E48110" s="3">
        <v>0.94469907407407405</v>
      </c>
      <c r="F48110">
        <v>16</v>
      </c>
      <c r="G48110">
        <v>16</v>
      </c>
      <c r="H48110" t="s">
        <v>28</v>
      </c>
      <c r="I48110" t="s">
        <v>12</v>
      </c>
      <c r="J48110" t="s">
        <v>29</v>
      </c>
      <c r="K48110" t="s">
        <v>30</v>
      </c>
    </row>
    <row r="48111" spans="1:11">
      <c r="A48111" t="s">
        <v>131</v>
      </c>
      <c r="B48111">
        <v>1</v>
      </c>
      <c r="C48111" s="2">
        <v>42364</v>
      </c>
      <c r="D48111" s="7">
        <f>MONTH(Main[[#This Row],[order_date]])</f>
        <v>12</v>
      </c>
      <c r="E48111" s="3">
        <v>0.94469907407407405</v>
      </c>
      <c r="F48111">
        <v>20.75</v>
      </c>
      <c r="G48111">
        <v>20.75</v>
      </c>
      <c r="H48111" t="s">
        <v>16</v>
      </c>
      <c r="I48111" t="s">
        <v>32</v>
      </c>
      <c r="J48111" t="s">
        <v>100</v>
      </c>
      <c r="K48111" t="s">
        <v>101</v>
      </c>
    </row>
    <row r="48112" spans="1:11">
      <c r="A48112" t="s">
        <v>41</v>
      </c>
      <c r="B48112">
        <v>1</v>
      </c>
      <c r="C48112" s="2">
        <v>42365</v>
      </c>
      <c r="D48112" s="7">
        <f>MONTH(Main[[#This Row],[order_date]])</f>
        <v>12</v>
      </c>
      <c r="E48112" s="3">
        <v>0.45995370370370375</v>
      </c>
      <c r="F48112">
        <v>10.5</v>
      </c>
      <c r="G48112">
        <v>10.5</v>
      </c>
      <c r="H48112" t="s">
        <v>11</v>
      </c>
      <c r="I48112" t="s">
        <v>12</v>
      </c>
      <c r="J48112" t="s">
        <v>42</v>
      </c>
      <c r="K48112" t="s">
        <v>43</v>
      </c>
    </row>
    <row r="48113" spans="1:11">
      <c r="A48113" t="s">
        <v>133</v>
      </c>
      <c r="B48113">
        <v>1</v>
      </c>
      <c r="C48113" s="2">
        <v>42365</v>
      </c>
      <c r="D48113" s="7">
        <f>MONTH(Main[[#This Row],[order_date]])</f>
        <v>12</v>
      </c>
      <c r="E48113" s="3">
        <v>0.45995370370370375</v>
      </c>
      <c r="F48113">
        <v>16.5</v>
      </c>
      <c r="G48113">
        <v>16.5</v>
      </c>
      <c r="H48113" t="s">
        <v>28</v>
      </c>
      <c r="I48113" t="s">
        <v>32</v>
      </c>
      <c r="J48113" t="s">
        <v>33</v>
      </c>
      <c r="K48113" t="s">
        <v>34</v>
      </c>
    </row>
    <row r="48114" spans="1:11">
      <c r="A48114" t="s">
        <v>115</v>
      </c>
      <c r="B48114">
        <v>1</v>
      </c>
      <c r="C48114" s="2">
        <v>42365</v>
      </c>
      <c r="D48114" s="7">
        <f>MONTH(Main[[#This Row],[order_date]])</f>
        <v>12</v>
      </c>
      <c r="E48114" s="3">
        <v>0.48712962962962963</v>
      </c>
      <c r="F48114">
        <v>13.25</v>
      </c>
      <c r="G48114">
        <v>13.25</v>
      </c>
      <c r="H48114" t="s">
        <v>28</v>
      </c>
      <c r="I48114" t="s">
        <v>12</v>
      </c>
      <c r="J48114" t="s">
        <v>42</v>
      </c>
      <c r="K48114" t="s">
        <v>43</v>
      </c>
    </row>
    <row r="48115" spans="1:11">
      <c r="A48115" t="s">
        <v>58</v>
      </c>
      <c r="B48115">
        <v>1</v>
      </c>
      <c r="C48115" s="2">
        <v>42365</v>
      </c>
      <c r="D48115" s="7">
        <f>MONTH(Main[[#This Row],[order_date]])</f>
        <v>12</v>
      </c>
      <c r="E48115" s="3">
        <v>0.49791666666666662</v>
      </c>
      <c r="F48115">
        <v>16.5</v>
      </c>
      <c r="G48115">
        <v>16.5</v>
      </c>
      <c r="H48115" t="s">
        <v>16</v>
      </c>
      <c r="I48115" t="s">
        <v>12</v>
      </c>
      <c r="J48115" t="s">
        <v>42</v>
      </c>
      <c r="K48115" t="s">
        <v>43</v>
      </c>
    </row>
    <row r="48116" spans="1:11">
      <c r="A48116" t="s">
        <v>27</v>
      </c>
      <c r="B48116">
        <v>1</v>
      </c>
      <c r="C48116" s="2">
        <v>42365</v>
      </c>
      <c r="D48116" s="7">
        <f>MONTH(Main[[#This Row],[order_date]])</f>
        <v>12</v>
      </c>
      <c r="E48116" s="3">
        <v>0.51011574074074073</v>
      </c>
      <c r="F48116">
        <v>16</v>
      </c>
      <c r="G48116">
        <v>16</v>
      </c>
      <c r="H48116" t="s">
        <v>28</v>
      </c>
      <c r="I48116" t="s">
        <v>12</v>
      </c>
      <c r="J48116" t="s">
        <v>29</v>
      </c>
      <c r="K48116" t="s">
        <v>30</v>
      </c>
    </row>
    <row r="48117" spans="1:11">
      <c r="A48117" t="s">
        <v>24</v>
      </c>
      <c r="B48117">
        <v>1</v>
      </c>
      <c r="C48117" s="2">
        <v>42365</v>
      </c>
      <c r="D48117" s="7">
        <f>MONTH(Main[[#This Row],[order_date]])</f>
        <v>12</v>
      </c>
      <c r="E48117" s="3">
        <v>0.51908564814814817</v>
      </c>
      <c r="F48117">
        <v>17.95</v>
      </c>
      <c r="G48117">
        <v>17.95</v>
      </c>
      <c r="H48117" t="s">
        <v>16</v>
      </c>
      <c r="I48117" t="s">
        <v>17</v>
      </c>
      <c r="J48117" t="s">
        <v>25</v>
      </c>
      <c r="K48117" t="s">
        <v>26</v>
      </c>
    </row>
    <row r="48118" spans="1:11">
      <c r="A48118" t="s">
        <v>35</v>
      </c>
      <c r="B48118">
        <v>1</v>
      </c>
      <c r="C48118" s="2">
        <v>42365</v>
      </c>
      <c r="D48118" s="7">
        <f>MONTH(Main[[#This Row],[order_date]])</f>
        <v>12</v>
      </c>
      <c r="E48118" s="3">
        <v>0.53339120370370374</v>
      </c>
      <c r="F48118">
        <v>20.75</v>
      </c>
      <c r="G48118">
        <v>20.75</v>
      </c>
      <c r="H48118" t="s">
        <v>16</v>
      </c>
      <c r="I48118" t="s">
        <v>21</v>
      </c>
      <c r="J48118" t="s">
        <v>36</v>
      </c>
      <c r="K48118" t="s">
        <v>37</v>
      </c>
    </row>
    <row r="48119" spans="1:11">
      <c r="A48119" t="s">
        <v>10</v>
      </c>
      <c r="B48119">
        <v>2</v>
      </c>
      <c r="C48119" s="2">
        <v>42365</v>
      </c>
      <c r="D48119" s="7">
        <f>MONTH(Main[[#This Row],[order_date]])</f>
        <v>12</v>
      </c>
      <c r="E48119" s="3">
        <v>0.53339120370370374</v>
      </c>
      <c r="F48119">
        <v>12</v>
      </c>
      <c r="G48119">
        <v>24</v>
      </c>
      <c r="H48119" t="s">
        <v>11</v>
      </c>
      <c r="I48119" t="s">
        <v>12</v>
      </c>
      <c r="J48119" t="s">
        <v>13</v>
      </c>
      <c r="K48119" t="s">
        <v>14</v>
      </c>
    </row>
    <row r="48120" spans="1:11">
      <c r="A48120" t="s">
        <v>54</v>
      </c>
      <c r="B48120">
        <v>1</v>
      </c>
      <c r="C48120" s="2">
        <v>42365</v>
      </c>
      <c r="D48120" s="7">
        <f>MONTH(Main[[#This Row],[order_date]])</f>
        <v>12</v>
      </c>
      <c r="E48120" s="3">
        <v>0.53339120370370374</v>
      </c>
      <c r="F48120">
        <v>16.75</v>
      </c>
      <c r="G48120">
        <v>16.75</v>
      </c>
      <c r="H48120" t="s">
        <v>28</v>
      </c>
      <c r="I48120" t="s">
        <v>21</v>
      </c>
      <c r="J48120" t="s">
        <v>55</v>
      </c>
      <c r="K48120" t="s">
        <v>56</v>
      </c>
    </row>
    <row r="48121" spans="1:11">
      <c r="A48121" t="s">
        <v>138</v>
      </c>
      <c r="B48121">
        <v>1</v>
      </c>
      <c r="C48121" s="2">
        <v>42365</v>
      </c>
      <c r="D48121" s="7">
        <f>MONTH(Main[[#This Row],[order_date]])</f>
        <v>12</v>
      </c>
      <c r="E48121" s="3">
        <v>0.53339120370370374</v>
      </c>
      <c r="F48121">
        <v>20.75</v>
      </c>
      <c r="G48121">
        <v>20.75</v>
      </c>
      <c r="H48121" t="s">
        <v>16</v>
      </c>
      <c r="I48121" t="s">
        <v>21</v>
      </c>
      <c r="J48121" t="s">
        <v>139</v>
      </c>
      <c r="K48121" t="s">
        <v>140</v>
      </c>
    </row>
    <row r="48122" spans="1:11">
      <c r="A48122" t="s">
        <v>120</v>
      </c>
      <c r="B48122">
        <v>1</v>
      </c>
      <c r="C48122" s="2">
        <v>42365</v>
      </c>
      <c r="D48122" s="7">
        <f>MONTH(Main[[#This Row],[order_date]])</f>
        <v>12</v>
      </c>
      <c r="E48122" s="3">
        <v>0.53339120370370374</v>
      </c>
      <c r="F48122">
        <v>16.5</v>
      </c>
      <c r="G48122">
        <v>16.5</v>
      </c>
      <c r="H48122" t="s">
        <v>28</v>
      </c>
      <c r="I48122" t="s">
        <v>32</v>
      </c>
      <c r="J48122" t="s">
        <v>73</v>
      </c>
      <c r="K48122" t="s">
        <v>74</v>
      </c>
    </row>
    <row r="48123" spans="1:11">
      <c r="A48123" t="s">
        <v>124</v>
      </c>
      <c r="B48123">
        <v>1</v>
      </c>
      <c r="C48123" s="2">
        <v>42365</v>
      </c>
      <c r="D48123" s="7">
        <f>MONTH(Main[[#This Row],[order_date]])</f>
        <v>12</v>
      </c>
      <c r="E48123" s="3">
        <v>0.53339120370370374</v>
      </c>
      <c r="F48123">
        <v>12.5</v>
      </c>
      <c r="G48123">
        <v>12.5</v>
      </c>
      <c r="H48123" t="s">
        <v>11</v>
      </c>
      <c r="I48123" t="s">
        <v>32</v>
      </c>
      <c r="J48123" t="s">
        <v>100</v>
      </c>
      <c r="K48123" t="s">
        <v>101</v>
      </c>
    </row>
    <row r="48124" spans="1:11">
      <c r="A48124" t="s">
        <v>44</v>
      </c>
      <c r="B48124">
        <v>1</v>
      </c>
      <c r="C48124" s="2">
        <v>42365</v>
      </c>
      <c r="D48124" s="7">
        <f>MONTH(Main[[#This Row],[order_date]])</f>
        <v>12</v>
      </c>
      <c r="E48124" s="3">
        <v>0.53339120370370374</v>
      </c>
      <c r="F48124">
        <v>20.75</v>
      </c>
      <c r="G48124">
        <v>20.75</v>
      </c>
      <c r="H48124" t="s">
        <v>16</v>
      </c>
      <c r="I48124" t="s">
        <v>21</v>
      </c>
      <c r="J48124" t="s">
        <v>45</v>
      </c>
      <c r="K48124" t="s">
        <v>46</v>
      </c>
    </row>
    <row r="48125" spans="1:11">
      <c r="A48125" t="s">
        <v>104</v>
      </c>
      <c r="B48125">
        <v>1</v>
      </c>
      <c r="C48125" s="2">
        <v>42365</v>
      </c>
      <c r="D48125" s="7">
        <f>MONTH(Main[[#This Row],[order_date]])</f>
        <v>12</v>
      </c>
      <c r="E48125" s="3">
        <v>0.53339120370370374</v>
      </c>
      <c r="F48125">
        <v>16.75</v>
      </c>
      <c r="G48125">
        <v>16.75</v>
      </c>
      <c r="H48125" t="s">
        <v>28</v>
      </c>
      <c r="I48125" t="s">
        <v>21</v>
      </c>
      <c r="J48125" t="s">
        <v>45</v>
      </c>
      <c r="K48125" t="s">
        <v>46</v>
      </c>
    </row>
    <row r="48126" spans="1:11">
      <c r="A48126" t="s">
        <v>87</v>
      </c>
      <c r="B48126">
        <v>1</v>
      </c>
      <c r="C48126" s="2">
        <v>42365</v>
      </c>
      <c r="D48126" s="7">
        <f>MONTH(Main[[#This Row],[order_date]])</f>
        <v>12</v>
      </c>
      <c r="E48126" s="3">
        <v>0.53339120370370374</v>
      </c>
      <c r="F48126">
        <v>16</v>
      </c>
      <c r="G48126">
        <v>16</v>
      </c>
      <c r="H48126" t="s">
        <v>28</v>
      </c>
      <c r="I48126" t="s">
        <v>17</v>
      </c>
      <c r="J48126" t="s">
        <v>88</v>
      </c>
      <c r="K48126" t="s">
        <v>89</v>
      </c>
    </row>
    <row r="48127" spans="1:11">
      <c r="A48127" t="s">
        <v>75</v>
      </c>
      <c r="B48127">
        <v>1</v>
      </c>
      <c r="C48127" s="2">
        <v>42365</v>
      </c>
      <c r="D48127" s="7">
        <f>MONTH(Main[[#This Row],[order_date]])</f>
        <v>12</v>
      </c>
      <c r="E48127" s="3">
        <v>0.53339120370370374</v>
      </c>
      <c r="F48127">
        <v>16</v>
      </c>
      <c r="G48127">
        <v>16</v>
      </c>
      <c r="H48127" t="s">
        <v>28</v>
      </c>
      <c r="I48127" t="s">
        <v>17</v>
      </c>
      <c r="J48127" t="s">
        <v>76</v>
      </c>
      <c r="K48127" t="s">
        <v>77</v>
      </c>
    </row>
    <row r="48128" spans="1:11">
      <c r="A48128" t="s">
        <v>123</v>
      </c>
      <c r="B48128">
        <v>1</v>
      </c>
      <c r="C48128" s="2">
        <v>42365</v>
      </c>
      <c r="D48128" s="7">
        <f>MONTH(Main[[#This Row],[order_date]])</f>
        <v>12</v>
      </c>
      <c r="E48128" s="3">
        <v>0.56305555555555553</v>
      </c>
      <c r="F48128">
        <v>20.25</v>
      </c>
      <c r="G48128">
        <v>20.25</v>
      </c>
      <c r="H48128" t="s">
        <v>16</v>
      </c>
      <c r="I48128" t="s">
        <v>17</v>
      </c>
      <c r="J48128" t="s">
        <v>76</v>
      </c>
      <c r="K48128" t="s">
        <v>77</v>
      </c>
    </row>
    <row r="48129" spans="1:11">
      <c r="A48129" t="s">
        <v>59</v>
      </c>
      <c r="B48129">
        <v>1</v>
      </c>
      <c r="C48129" s="2">
        <v>42365</v>
      </c>
      <c r="D48129" s="7">
        <f>MONTH(Main[[#This Row],[order_date]])</f>
        <v>12</v>
      </c>
      <c r="E48129" s="3">
        <v>0.58166666666666667</v>
      </c>
      <c r="F48129">
        <v>12</v>
      </c>
      <c r="G48129">
        <v>12</v>
      </c>
      <c r="H48129" t="s">
        <v>11</v>
      </c>
      <c r="I48129" t="s">
        <v>12</v>
      </c>
      <c r="J48129" t="s">
        <v>29</v>
      </c>
      <c r="K48129" t="s">
        <v>30</v>
      </c>
    </row>
    <row r="48130" spans="1:11">
      <c r="A48130" t="s">
        <v>81</v>
      </c>
      <c r="B48130">
        <v>1</v>
      </c>
      <c r="C48130" s="2">
        <v>42365</v>
      </c>
      <c r="D48130" s="7">
        <f>MONTH(Main[[#This Row],[order_date]])</f>
        <v>12</v>
      </c>
      <c r="E48130" s="3">
        <v>0.60462962962962963</v>
      </c>
      <c r="F48130">
        <v>12</v>
      </c>
      <c r="G48130">
        <v>12</v>
      </c>
      <c r="H48130" t="s">
        <v>11</v>
      </c>
      <c r="I48130" t="s">
        <v>17</v>
      </c>
      <c r="J48130" t="s">
        <v>82</v>
      </c>
      <c r="K48130" t="s">
        <v>83</v>
      </c>
    </row>
    <row r="48131" spans="1:11">
      <c r="A48131" t="s">
        <v>68</v>
      </c>
      <c r="B48131">
        <v>1</v>
      </c>
      <c r="C48131" s="2">
        <v>42365</v>
      </c>
      <c r="D48131" s="7">
        <f>MONTH(Main[[#This Row],[order_date]])</f>
        <v>12</v>
      </c>
      <c r="E48131" s="3">
        <v>0.60462962962962963</v>
      </c>
      <c r="F48131">
        <v>20.75</v>
      </c>
      <c r="G48131">
        <v>20.75</v>
      </c>
      <c r="H48131" t="s">
        <v>16</v>
      </c>
      <c r="I48131" t="s">
        <v>32</v>
      </c>
      <c r="J48131" t="s">
        <v>52</v>
      </c>
      <c r="K48131" t="s">
        <v>53</v>
      </c>
    </row>
    <row r="48132" spans="1:11">
      <c r="A48132" t="s">
        <v>31</v>
      </c>
      <c r="B48132">
        <v>1</v>
      </c>
      <c r="C48132" s="2">
        <v>42365</v>
      </c>
      <c r="D48132" s="7">
        <f>MONTH(Main[[#This Row],[order_date]])</f>
        <v>12</v>
      </c>
      <c r="E48132" s="3">
        <v>0.60462962962962963</v>
      </c>
      <c r="F48132">
        <v>20.75</v>
      </c>
      <c r="G48132">
        <v>20.75</v>
      </c>
      <c r="H48132" t="s">
        <v>16</v>
      </c>
      <c r="I48132" t="s">
        <v>32</v>
      </c>
      <c r="J48132" t="s">
        <v>33</v>
      </c>
      <c r="K48132" t="s">
        <v>34</v>
      </c>
    </row>
    <row r="48133" spans="1:11">
      <c r="A48133" t="s">
        <v>119</v>
      </c>
      <c r="B48133">
        <v>1</v>
      </c>
      <c r="C48133" s="2">
        <v>42365</v>
      </c>
      <c r="D48133" s="7">
        <f>MONTH(Main[[#This Row],[order_date]])</f>
        <v>12</v>
      </c>
      <c r="E48133" s="3">
        <v>0.60462962962962963</v>
      </c>
      <c r="F48133">
        <v>12</v>
      </c>
      <c r="G48133">
        <v>12</v>
      </c>
      <c r="H48133" t="s">
        <v>11</v>
      </c>
      <c r="I48133" t="s">
        <v>17</v>
      </c>
      <c r="J48133" t="s">
        <v>76</v>
      </c>
      <c r="K48133" t="s">
        <v>77</v>
      </c>
    </row>
    <row r="48134" spans="1:11">
      <c r="A48134" t="s">
        <v>120</v>
      </c>
      <c r="B48134">
        <v>1</v>
      </c>
      <c r="C48134" s="2">
        <v>42365</v>
      </c>
      <c r="D48134" s="7">
        <f>MONTH(Main[[#This Row],[order_date]])</f>
        <v>12</v>
      </c>
      <c r="E48134" s="3">
        <v>0.62791666666666668</v>
      </c>
      <c r="F48134">
        <v>16.5</v>
      </c>
      <c r="G48134">
        <v>16.5</v>
      </c>
      <c r="H48134" t="s">
        <v>28</v>
      </c>
      <c r="I48134" t="s">
        <v>32</v>
      </c>
      <c r="J48134" t="s">
        <v>73</v>
      </c>
      <c r="K48134" t="s">
        <v>74</v>
      </c>
    </row>
    <row r="48135" spans="1:11">
      <c r="A48135" t="s">
        <v>132</v>
      </c>
      <c r="B48135">
        <v>1</v>
      </c>
      <c r="C48135" s="2">
        <v>42365</v>
      </c>
      <c r="D48135" s="7">
        <f>MONTH(Main[[#This Row],[order_date]])</f>
        <v>12</v>
      </c>
      <c r="E48135" s="3">
        <v>0.63516203703703711</v>
      </c>
      <c r="F48135">
        <v>16</v>
      </c>
      <c r="G48135">
        <v>16</v>
      </c>
      <c r="H48135" t="s">
        <v>28</v>
      </c>
      <c r="I48135" t="s">
        <v>12</v>
      </c>
      <c r="J48135" t="s">
        <v>61</v>
      </c>
      <c r="K48135" t="s">
        <v>62</v>
      </c>
    </row>
    <row r="48136" spans="1:11">
      <c r="A48136" t="s">
        <v>38</v>
      </c>
      <c r="B48136">
        <v>1</v>
      </c>
      <c r="C48136" s="2">
        <v>42365</v>
      </c>
      <c r="D48136" s="7">
        <f>MONTH(Main[[#This Row],[order_date]])</f>
        <v>12</v>
      </c>
      <c r="E48136" s="3">
        <v>0.63516203703703711</v>
      </c>
      <c r="F48136">
        <v>12.5</v>
      </c>
      <c r="G48136">
        <v>12.5</v>
      </c>
      <c r="H48136" t="s">
        <v>28</v>
      </c>
      <c r="I48136" t="s">
        <v>12</v>
      </c>
      <c r="J48136" t="s">
        <v>39</v>
      </c>
      <c r="K48136" t="s">
        <v>40</v>
      </c>
    </row>
    <row r="48137" spans="1:11">
      <c r="A48137" t="s">
        <v>153</v>
      </c>
      <c r="B48137">
        <v>1</v>
      </c>
      <c r="C48137" s="2">
        <v>42365</v>
      </c>
      <c r="D48137" s="7">
        <f>MONTH(Main[[#This Row],[order_date]])</f>
        <v>12</v>
      </c>
      <c r="E48137" s="3">
        <v>0.63516203703703711</v>
      </c>
      <c r="F48137">
        <v>12.5</v>
      </c>
      <c r="G48137">
        <v>12.5</v>
      </c>
      <c r="H48137" t="s">
        <v>11</v>
      </c>
      <c r="I48137" t="s">
        <v>32</v>
      </c>
      <c r="J48137" t="s">
        <v>126</v>
      </c>
      <c r="K48137" t="s">
        <v>127</v>
      </c>
    </row>
    <row r="48138" spans="1:11">
      <c r="A48138" t="s">
        <v>150</v>
      </c>
      <c r="B48138">
        <v>1</v>
      </c>
      <c r="C48138" s="2">
        <v>42365</v>
      </c>
      <c r="D48138" s="7">
        <f>MONTH(Main[[#This Row],[order_date]])</f>
        <v>12</v>
      </c>
      <c r="E48138" s="3">
        <v>0.64082175925925922</v>
      </c>
      <c r="F48138">
        <v>12</v>
      </c>
      <c r="G48138">
        <v>12</v>
      </c>
      <c r="H48138" t="s">
        <v>11</v>
      </c>
      <c r="I48138" t="s">
        <v>12</v>
      </c>
      <c r="J48138" t="s">
        <v>61</v>
      </c>
      <c r="K48138" t="s">
        <v>62</v>
      </c>
    </row>
    <row r="48139" spans="1:11">
      <c r="A48139" t="s">
        <v>75</v>
      </c>
      <c r="B48139">
        <v>1</v>
      </c>
      <c r="C48139" s="2">
        <v>42365</v>
      </c>
      <c r="D48139" s="7">
        <f>MONTH(Main[[#This Row],[order_date]])</f>
        <v>12</v>
      </c>
      <c r="E48139" s="3">
        <v>0.64082175925925922</v>
      </c>
      <c r="F48139">
        <v>16</v>
      </c>
      <c r="G48139">
        <v>16</v>
      </c>
      <c r="H48139" t="s">
        <v>28</v>
      </c>
      <c r="I48139" t="s">
        <v>17</v>
      </c>
      <c r="J48139" t="s">
        <v>76</v>
      </c>
      <c r="K48139" t="s">
        <v>77</v>
      </c>
    </row>
    <row r="48140" spans="1:11">
      <c r="A48140" t="s">
        <v>48</v>
      </c>
      <c r="B48140">
        <v>1</v>
      </c>
      <c r="C48140" s="2">
        <v>42365</v>
      </c>
      <c r="D48140" s="7">
        <f>MONTH(Main[[#This Row],[order_date]])</f>
        <v>12</v>
      </c>
      <c r="E48140" s="3">
        <v>0.6447222222222222</v>
      </c>
      <c r="F48140">
        <v>20.25</v>
      </c>
      <c r="G48140">
        <v>20.25</v>
      </c>
      <c r="H48140" t="s">
        <v>16</v>
      </c>
      <c r="I48140" t="s">
        <v>17</v>
      </c>
      <c r="J48140" t="s">
        <v>49</v>
      </c>
      <c r="K48140" t="s">
        <v>50</v>
      </c>
    </row>
    <row r="48141" spans="1:11">
      <c r="A48141" t="s">
        <v>102</v>
      </c>
      <c r="B48141">
        <v>1</v>
      </c>
      <c r="C48141" s="2">
        <v>42365</v>
      </c>
      <c r="D48141" s="7">
        <f>MONTH(Main[[#This Row],[order_date]])</f>
        <v>12</v>
      </c>
      <c r="E48141" s="3">
        <v>0.6447222222222222</v>
      </c>
      <c r="F48141">
        <v>16.25</v>
      </c>
      <c r="G48141">
        <v>16.25</v>
      </c>
      <c r="H48141" t="s">
        <v>28</v>
      </c>
      <c r="I48141" t="s">
        <v>32</v>
      </c>
      <c r="J48141" t="s">
        <v>66</v>
      </c>
      <c r="K48141" t="s">
        <v>67</v>
      </c>
    </row>
    <row r="48142" spans="1:11">
      <c r="A48142" t="s">
        <v>47</v>
      </c>
      <c r="B48142">
        <v>1</v>
      </c>
      <c r="C48142" s="2">
        <v>42365</v>
      </c>
      <c r="D48142" s="7">
        <f>MONTH(Main[[#This Row],[order_date]])</f>
        <v>12</v>
      </c>
      <c r="E48142" s="3">
        <v>0.64559027777777778</v>
      </c>
      <c r="F48142">
        <v>16.75</v>
      </c>
      <c r="G48142">
        <v>16.75</v>
      </c>
      <c r="H48142" t="s">
        <v>28</v>
      </c>
      <c r="I48142" t="s">
        <v>21</v>
      </c>
      <c r="J48142" t="s">
        <v>36</v>
      </c>
      <c r="K48142" t="s">
        <v>37</v>
      </c>
    </row>
    <row r="48143" spans="1:11">
      <c r="A48143" t="s">
        <v>10</v>
      </c>
      <c r="B48143">
        <v>1</v>
      </c>
      <c r="C48143" s="2">
        <v>42365</v>
      </c>
      <c r="D48143" s="7">
        <f>MONTH(Main[[#This Row],[order_date]])</f>
        <v>12</v>
      </c>
      <c r="E48143" s="3">
        <v>0.64559027777777778</v>
      </c>
      <c r="F48143">
        <v>12</v>
      </c>
      <c r="G48143">
        <v>12</v>
      </c>
      <c r="H48143" t="s">
        <v>11</v>
      </c>
      <c r="I48143" t="s">
        <v>12</v>
      </c>
      <c r="J48143" t="s">
        <v>13</v>
      </c>
      <c r="K48143" t="s">
        <v>14</v>
      </c>
    </row>
    <row r="48144" spans="1:11">
      <c r="A48144" t="s">
        <v>57</v>
      </c>
      <c r="B48144">
        <v>1</v>
      </c>
      <c r="C48144" s="2">
        <v>42365</v>
      </c>
      <c r="D48144" s="7">
        <f>MONTH(Main[[#This Row],[order_date]])</f>
        <v>12</v>
      </c>
      <c r="E48144" s="3">
        <v>0.64559027777777778</v>
      </c>
      <c r="F48144">
        <v>20.75</v>
      </c>
      <c r="G48144">
        <v>20.75</v>
      </c>
      <c r="H48144" t="s">
        <v>16</v>
      </c>
      <c r="I48144" t="s">
        <v>21</v>
      </c>
      <c r="J48144" t="s">
        <v>55</v>
      </c>
      <c r="K48144" t="s">
        <v>56</v>
      </c>
    </row>
    <row r="48145" spans="1:11">
      <c r="A48145" t="s">
        <v>159</v>
      </c>
      <c r="B48145">
        <v>1</v>
      </c>
      <c r="C48145" s="2">
        <v>42365</v>
      </c>
      <c r="D48145" s="7">
        <f>MONTH(Main[[#This Row],[order_date]])</f>
        <v>12</v>
      </c>
      <c r="E48145" s="3">
        <v>0.64559027777777778</v>
      </c>
      <c r="F48145">
        <v>16.75</v>
      </c>
      <c r="G48145">
        <v>16.75</v>
      </c>
      <c r="H48145" t="s">
        <v>28</v>
      </c>
      <c r="I48145" t="s">
        <v>21</v>
      </c>
      <c r="J48145" t="s">
        <v>139</v>
      </c>
      <c r="K48145" t="s">
        <v>140</v>
      </c>
    </row>
    <row r="48146" spans="1:11">
      <c r="A48146" t="s">
        <v>27</v>
      </c>
      <c r="B48146">
        <v>1</v>
      </c>
      <c r="C48146" s="2">
        <v>42365</v>
      </c>
      <c r="D48146" s="7">
        <f>MONTH(Main[[#This Row],[order_date]])</f>
        <v>12</v>
      </c>
      <c r="E48146" s="3">
        <v>0.64559027777777778</v>
      </c>
      <c r="F48146">
        <v>16</v>
      </c>
      <c r="G48146">
        <v>16</v>
      </c>
      <c r="H48146" t="s">
        <v>28</v>
      </c>
      <c r="I48146" t="s">
        <v>12</v>
      </c>
      <c r="J48146" t="s">
        <v>29</v>
      </c>
      <c r="K48146" t="s">
        <v>30</v>
      </c>
    </row>
    <row r="48147" spans="1:11">
      <c r="A48147" t="s">
        <v>59</v>
      </c>
      <c r="B48147">
        <v>1</v>
      </c>
      <c r="C48147" s="2">
        <v>42365</v>
      </c>
      <c r="D48147" s="7">
        <f>MONTH(Main[[#This Row],[order_date]])</f>
        <v>12</v>
      </c>
      <c r="E48147" s="3">
        <v>0.64559027777777778</v>
      </c>
      <c r="F48147">
        <v>12</v>
      </c>
      <c r="G48147">
        <v>12</v>
      </c>
      <c r="H48147" t="s">
        <v>11</v>
      </c>
      <c r="I48147" t="s">
        <v>12</v>
      </c>
      <c r="J48147" t="s">
        <v>29</v>
      </c>
      <c r="K48147" t="s">
        <v>30</v>
      </c>
    </row>
    <row r="48148" spans="1:11">
      <c r="A48148" t="s">
        <v>114</v>
      </c>
      <c r="B48148">
        <v>1</v>
      </c>
      <c r="C48148" s="2">
        <v>42365</v>
      </c>
      <c r="D48148" s="7">
        <f>MONTH(Main[[#This Row],[order_date]])</f>
        <v>12</v>
      </c>
      <c r="E48148" s="3">
        <v>0.64559027777777778</v>
      </c>
      <c r="F48148">
        <v>16</v>
      </c>
      <c r="G48148">
        <v>16</v>
      </c>
      <c r="H48148" t="s">
        <v>28</v>
      </c>
      <c r="I48148" t="s">
        <v>17</v>
      </c>
      <c r="J48148" t="s">
        <v>49</v>
      </c>
      <c r="K48148" t="s">
        <v>50</v>
      </c>
    </row>
    <row r="48149" spans="1:11">
      <c r="A48149" t="s">
        <v>84</v>
      </c>
      <c r="B48149">
        <v>1</v>
      </c>
      <c r="C48149" s="2">
        <v>42365</v>
      </c>
      <c r="D48149" s="7">
        <f>MONTH(Main[[#This Row],[order_date]])</f>
        <v>12</v>
      </c>
      <c r="E48149" s="3">
        <v>0.64559027777777778</v>
      </c>
      <c r="F48149">
        <v>20.5</v>
      </c>
      <c r="G48149">
        <v>20.5</v>
      </c>
      <c r="H48149" t="s">
        <v>16</v>
      </c>
      <c r="I48149" t="s">
        <v>12</v>
      </c>
      <c r="J48149" t="s">
        <v>85</v>
      </c>
      <c r="K48149" t="s">
        <v>86</v>
      </c>
    </row>
    <row r="48150" spans="1:11">
      <c r="A48150" t="s">
        <v>117</v>
      </c>
      <c r="B48150">
        <v>1</v>
      </c>
      <c r="C48150" s="2">
        <v>42365</v>
      </c>
      <c r="D48150" s="7">
        <f>MONTH(Main[[#This Row],[order_date]])</f>
        <v>12</v>
      </c>
      <c r="E48150" s="3">
        <v>0.64559027777777778</v>
      </c>
      <c r="F48150">
        <v>12</v>
      </c>
      <c r="G48150">
        <v>12</v>
      </c>
      <c r="H48150" t="s">
        <v>11</v>
      </c>
      <c r="I48150" t="s">
        <v>12</v>
      </c>
      <c r="J48150" t="s">
        <v>85</v>
      </c>
      <c r="K48150" t="s">
        <v>86</v>
      </c>
    </row>
    <row r="48151" spans="1:11">
      <c r="A48151" t="s">
        <v>78</v>
      </c>
      <c r="B48151">
        <v>1</v>
      </c>
      <c r="C48151" s="2">
        <v>42365</v>
      </c>
      <c r="D48151" s="7">
        <f>MONTH(Main[[#This Row],[order_date]])</f>
        <v>12</v>
      </c>
      <c r="E48151" s="3">
        <v>0.64559027777777778</v>
      </c>
      <c r="F48151">
        <v>11</v>
      </c>
      <c r="G48151">
        <v>11</v>
      </c>
      <c r="H48151" t="s">
        <v>11</v>
      </c>
      <c r="I48151" t="s">
        <v>12</v>
      </c>
      <c r="J48151" t="s">
        <v>79</v>
      </c>
      <c r="K48151" t="s">
        <v>80</v>
      </c>
    </row>
    <row r="48152" spans="1:11">
      <c r="A48152" t="s">
        <v>158</v>
      </c>
      <c r="B48152">
        <v>1</v>
      </c>
      <c r="C48152" s="2">
        <v>42365</v>
      </c>
      <c r="D48152" s="7">
        <f>MONTH(Main[[#This Row],[order_date]])</f>
        <v>12</v>
      </c>
      <c r="E48152" s="3">
        <v>0.64559027777777778</v>
      </c>
      <c r="F48152">
        <v>20.75</v>
      </c>
      <c r="G48152">
        <v>20.75</v>
      </c>
      <c r="H48152" t="s">
        <v>16</v>
      </c>
      <c r="I48152" t="s">
        <v>17</v>
      </c>
      <c r="J48152" t="s">
        <v>129</v>
      </c>
      <c r="K48152" t="s">
        <v>130</v>
      </c>
    </row>
    <row r="48153" spans="1:11">
      <c r="A48153" t="s">
        <v>20</v>
      </c>
      <c r="B48153">
        <v>1</v>
      </c>
      <c r="C48153" s="2">
        <v>42365</v>
      </c>
      <c r="D48153" s="7">
        <f>MONTH(Main[[#This Row],[order_date]])</f>
        <v>12</v>
      </c>
      <c r="E48153" s="3">
        <v>0.64559027777777778</v>
      </c>
      <c r="F48153">
        <v>20.75</v>
      </c>
      <c r="G48153">
        <v>20.75</v>
      </c>
      <c r="H48153" t="s">
        <v>16</v>
      </c>
      <c r="I48153" t="s">
        <v>21</v>
      </c>
      <c r="J48153" t="s">
        <v>22</v>
      </c>
      <c r="K48153" t="s">
        <v>23</v>
      </c>
    </row>
    <row r="48154" spans="1:11">
      <c r="A48154" t="s">
        <v>123</v>
      </c>
      <c r="B48154">
        <v>1</v>
      </c>
      <c r="C48154" s="2">
        <v>42365</v>
      </c>
      <c r="D48154" s="7">
        <f>MONTH(Main[[#This Row],[order_date]])</f>
        <v>12</v>
      </c>
      <c r="E48154" s="3">
        <v>0.64559027777777778</v>
      </c>
      <c r="F48154">
        <v>20.25</v>
      </c>
      <c r="G48154">
        <v>20.25</v>
      </c>
      <c r="H48154" t="s">
        <v>16</v>
      </c>
      <c r="I48154" t="s">
        <v>17</v>
      </c>
      <c r="J48154" t="s">
        <v>76</v>
      </c>
      <c r="K48154" t="s">
        <v>77</v>
      </c>
    </row>
    <row r="48155" spans="1:11">
      <c r="A48155" t="s">
        <v>75</v>
      </c>
      <c r="B48155">
        <v>1</v>
      </c>
      <c r="C48155" s="2">
        <v>42365</v>
      </c>
      <c r="D48155" s="7">
        <f>MONTH(Main[[#This Row],[order_date]])</f>
        <v>12</v>
      </c>
      <c r="E48155" s="3">
        <v>0.64559027777777778</v>
      </c>
      <c r="F48155">
        <v>16</v>
      </c>
      <c r="G48155">
        <v>16</v>
      </c>
      <c r="H48155" t="s">
        <v>28</v>
      </c>
      <c r="I48155" t="s">
        <v>17</v>
      </c>
      <c r="J48155" t="s">
        <v>76</v>
      </c>
      <c r="K48155" t="s">
        <v>77</v>
      </c>
    </row>
    <row r="48156" spans="1:11">
      <c r="A48156" t="s">
        <v>119</v>
      </c>
      <c r="B48156">
        <v>1</v>
      </c>
      <c r="C48156" s="2">
        <v>42365</v>
      </c>
      <c r="D48156" s="7">
        <f>MONTH(Main[[#This Row],[order_date]])</f>
        <v>12</v>
      </c>
      <c r="E48156" s="3">
        <v>0.64559027777777778</v>
      </c>
      <c r="F48156">
        <v>12</v>
      </c>
      <c r="G48156">
        <v>12</v>
      </c>
      <c r="H48156" t="s">
        <v>11</v>
      </c>
      <c r="I48156" t="s">
        <v>17</v>
      </c>
      <c r="J48156" t="s">
        <v>76</v>
      </c>
      <c r="K48156" t="s">
        <v>77</v>
      </c>
    </row>
    <row r="48157" spans="1:11">
      <c r="A48157" t="s">
        <v>141</v>
      </c>
      <c r="B48157">
        <v>1</v>
      </c>
      <c r="C48157" s="2">
        <v>42365</v>
      </c>
      <c r="D48157" s="7">
        <f>MONTH(Main[[#This Row],[order_date]])</f>
        <v>12</v>
      </c>
      <c r="E48157" s="3">
        <v>0.64657407407407408</v>
      </c>
      <c r="F48157">
        <v>14.5</v>
      </c>
      <c r="G48157">
        <v>14.5</v>
      </c>
      <c r="H48157" t="s">
        <v>28</v>
      </c>
      <c r="I48157" t="s">
        <v>12</v>
      </c>
      <c r="J48157" t="s">
        <v>79</v>
      </c>
      <c r="K48157" t="s">
        <v>80</v>
      </c>
    </row>
    <row r="48158" spans="1:11">
      <c r="A48158" t="s">
        <v>27</v>
      </c>
      <c r="B48158">
        <v>1</v>
      </c>
      <c r="C48158" s="2">
        <v>42365</v>
      </c>
      <c r="D48158" s="7">
        <f>MONTH(Main[[#This Row],[order_date]])</f>
        <v>12</v>
      </c>
      <c r="E48158" s="3">
        <v>0.64984953703703707</v>
      </c>
      <c r="F48158">
        <v>16</v>
      </c>
      <c r="G48158">
        <v>16</v>
      </c>
      <c r="H48158" t="s">
        <v>28</v>
      </c>
      <c r="I48158" t="s">
        <v>12</v>
      </c>
      <c r="J48158" t="s">
        <v>29</v>
      </c>
      <c r="K48158" t="s">
        <v>30</v>
      </c>
    </row>
    <row r="48159" spans="1:11">
      <c r="A48159" t="s">
        <v>155</v>
      </c>
      <c r="B48159">
        <v>1</v>
      </c>
      <c r="C48159" s="2">
        <v>42365</v>
      </c>
      <c r="D48159" s="7">
        <f>MONTH(Main[[#This Row],[order_date]])</f>
        <v>12</v>
      </c>
      <c r="E48159" s="3">
        <v>0.64984953703703707</v>
      </c>
      <c r="F48159">
        <v>16.5</v>
      </c>
      <c r="G48159">
        <v>16.5</v>
      </c>
      <c r="H48159" t="s">
        <v>28</v>
      </c>
      <c r="I48159" t="s">
        <v>17</v>
      </c>
      <c r="J48159" t="s">
        <v>129</v>
      </c>
      <c r="K48159" t="s">
        <v>130</v>
      </c>
    </row>
    <row r="48160" spans="1:11">
      <c r="A48160" t="s">
        <v>27</v>
      </c>
      <c r="B48160">
        <v>1</v>
      </c>
      <c r="C48160" s="2">
        <v>42365</v>
      </c>
      <c r="D48160" s="7">
        <f>MONTH(Main[[#This Row],[order_date]])</f>
        <v>12</v>
      </c>
      <c r="E48160" s="3">
        <v>0.66916666666666658</v>
      </c>
      <c r="F48160">
        <v>16</v>
      </c>
      <c r="G48160">
        <v>16</v>
      </c>
      <c r="H48160" t="s">
        <v>28</v>
      </c>
      <c r="I48160" t="s">
        <v>12</v>
      </c>
      <c r="J48160" t="s">
        <v>29</v>
      </c>
      <c r="K48160" t="s">
        <v>30</v>
      </c>
    </row>
    <row r="48161" spans="1:11">
      <c r="A48161" t="s">
        <v>165</v>
      </c>
      <c r="B48161">
        <v>1</v>
      </c>
      <c r="C48161" s="2">
        <v>42365</v>
      </c>
      <c r="D48161" s="7">
        <f>MONTH(Main[[#This Row],[order_date]])</f>
        <v>12</v>
      </c>
      <c r="E48161" s="3">
        <v>0.66916666666666658</v>
      </c>
      <c r="F48161">
        <v>12.5</v>
      </c>
      <c r="G48161">
        <v>12.5</v>
      </c>
      <c r="H48161" t="s">
        <v>11</v>
      </c>
      <c r="I48161" t="s">
        <v>32</v>
      </c>
      <c r="J48161" t="s">
        <v>52</v>
      </c>
      <c r="K48161" t="s">
        <v>53</v>
      </c>
    </row>
    <row r="48162" spans="1:11">
      <c r="A48162" t="s">
        <v>31</v>
      </c>
      <c r="B48162">
        <v>1</v>
      </c>
      <c r="C48162" s="2">
        <v>42365</v>
      </c>
      <c r="D48162" s="7">
        <f>MONTH(Main[[#This Row],[order_date]])</f>
        <v>12</v>
      </c>
      <c r="E48162" s="3">
        <v>0.66916666666666658</v>
      </c>
      <c r="F48162">
        <v>20.75</v>
      </c>
      <c r="G48162">
        <v>20.75</v>
      </c>
      <c r="H48162" t="s">
        <v>16</v>
      </c>
      <c r="I48162" t="s">
        <v>32</v>
      </c>
      <c r="J48162" t="s">
        <v>33</v>
      </c>
      <c r="K48162" t="s">
        <v>34</v>
      </c>
    </row>
    <row r="48163" spans="1:11">
      <c r="A48163" t="s">
        <v>20</v>
      </c>
      <c r="B48163">
        <v>1</v>
      </c>
      <c r="C48163" s="2">
        <v>42365</v>
      </c>
      <c r="D48163" s="7">
        <f>MONTH(Main[[#This Row],[order_date]])</f>
        <v>12</v>
      </c>
      <c r="E48163" s="3">
        <v>0.66916666666666658</v>
      </c>
      <c r="F48163">
        <v>20.75</v>
      </c>
      <c r="G48163">
        <v>20.75</v>
      </c>
      <c r="H48163" t="s">
        <v>16</v>
      </c>
      <c r="I48163" t="s">
        <v>21</v>
      </c>
      <c r="J48163" t="s">
        <v>22</v>
      </c>
      <c r="K48163" t="s">
        <v>23</v>
      </c>
    </row>
    <row r="48164" spans="1:11">
      <c r="A48164" t="s">
        <v>63</v>
      </c>
      <c r="B48164">
        <v>1</v>
      </c>
      <c r="C48164" s="2">
        <v>42365</v>
      </c>
      <c r="D48164" s="7">
        <f>MONTH(Main[[#This Row],[order_date]])</f>
        <v>12</v>
      </c>
      <c r="E48164" s="3">
        <v>0.67114583333333344</v>
      </c>
      <c r="F48164">
        <v>9.75</v>
      </c>
      <c r="G48164">
        <v>9.75</v>
      </c>
      <c r="H48164" t="s">
        <v>11</v>
      </c>
      <c r="I48164" t="s">
        <v>12</v>
      </c>
      <c r="J48164" t="s">
        <v>39</v>
      </c>
      <c r="K48164" t="s">
        <v>40</v>
      </c>
    </row>
    <row r="48165" spans="1:11">
      <c r="A48165" t="s">
        <v>164</v>
      </c>
      <c r="B48165">
        <v>1</v>
      </c>
      <c r="C48165" s="2">
        <v>42365</v>
      </c>
      <c r="D48165" s="7">
        <f>MONTH(Main[[#This Row],[order_date]])</f>
        <v>12</v>
      </c>
      <c r="E48165" s="3">
        <v>0.67114583333333344</v>
      </c>
      <c r="F48165">
        <v>20.5</v>
      </c>
      <c r="G48165">
        <v>20.5</v>
      </c>
      <c r="H48165" t="s">
        <v>16</v>
      </c>
      <c r="I48165" t="s">
        <v>12</v>
      </c>
      <c r="J48165" t="s">
        <v>97</v>
      </c>
      <c r="K48165" t="s">
        <v>98</v>
      </c>
    </row>
    <row r="48166" spans="1:11">
      <c r="A48166" t="s">
        <v>15</v>
      </c>
      <c r="B48166">
        <v>1</v>
      </c>
      <c r="C48166" s="2">
        <v>42365</v>
      </c>
      <c r="D48166" s="7">
        <f>MONTH(Main[[#This Row],[order_date]])</f>
        <v>12</v>
      </c>
      <c r="E48166" s="3">
        <v>0.69513888888888886</v>
      </c>
      <c r="F48166">
        <v>18.5</v>
      </c>
      <c r="G48166">
        <v>18.5</v>
      </c>
      <c r="H48166" t="s">
        <v>16</v>
      </c>
      <c r="I48166" t="s">
        <v>17</v>
      </c>
      <c r="J48166" t="s">
        <v>18</v>
      </c>
      <c r="K48166" t="s">
        <v>19</v>
      </c>
    </row>
    <row r="48167" spans="1:11">
      <c r="A48167" t="s">
        <v>151</v>
      </c>
      <c r="B48167">
        <v>1</v>
      </c>
      <c r="C48167" s="2">
        <v>42365</v>
      </c>
      <c r="D48167" s="7">
        <f>MONTH(Main[[#This Row],[order_date]])</f>
        <v>12</v>
      </c>
      <c r="E48167" s="3">
        <v>0.69513888888888886</v>
      </c>
      <c r="F48167">
        <v>12</v>
      </c>
      <c r="G48167">
        <v>12</v>
      </c>
      <c r="H48167" t="s">
        <v>11</v>
      </c>
      <c r="I48167" t="s">
        <v>12</v>
      </c>
      <c r="J48167" t="s">
        <v>97</v>
      </c>
      <c r="K48167" t="s">
        <v>98</v>
      </c>
    </row>
    <row r="48168" spans="1:11">
      <c r="A48168" t="s">
        <v>152</v>
      </c>
      <c r="B48168">
        <v>1</v>
      </c>
      <c r="C48168" s="2">
        <v>42365</v>
      </c>
      <c r="D48168" s="7">
        <f>MONTH(Main[[#This Row],[order_date]])</f>
        <v>12</v>
      </c>
      <c r="E48168" s="3">
        <v>0.69781249999999995</v>
      </c>
      <c r="F48168">
        <v>12.75</v>
      </c>
      <c r="G48168">
        <v>12.75</v>
      </c>
      <c r="H48168" t="s">
        <v>11</v>
      </c>
      <c r="I48168" t="s">
        <v>21</v>
      </c>
      <c r="J48168" t="s">
        <v>139</v>
      </c>
      <c r="K48168" t="s">
        <v>140</v>
      </c>
    </row>
    <row r="48169" spans="1:11">
      <c r="A48169" t="s">
        <v>60</v>
      </c>
      <c r="B48169">
        <v>1</v>
      </c>
      <c r="C48169" s="2">
        <v>42365</v>
      </c>
      <c r="D48169" s="7">
        <f>MONTH(Main[[#This Row],[order_date]])</f>
        <v>12</v>
      </c>
      <c r="E48169" s="3">
        <v>0.69781249999999995</v>
      </c>
      <c r="F48169">
        <v>20.5</v>
      </c>
      <c r="G48169">
        <v>20.5</v>
      </c>
      <c r="H48169" t="s">
        <v>16</v>
      </c>
      <c r="I48169" t="s">
        <v>12</v>
      </c>
      <c r="J48169" t="s">
        <v>61</v>
      </c>
      <c r="K48169" t="s">
        <v>62</v>
      </c>
    </row>
    <row r="48170" spans="1:11">
      <c r="A48170" t="s">
        <v>134</v>
      </c>
      <c r="B48170">
        <v>1</v>
      </c>
      <c r="C48170" s="2">
        <v>42365</v>
      </c>
      <c r="D48170" s="7">
        <f>MONTH(Main[[#This Row],[order_date]])</f>
        <v>12</v>
      </c>
      <c r="E48170" s="3">
        <v>0.69781249999999995</v>
      </c>
      <c r="F48170">
        <v>12.5</v>
      </c>
      <c r="G48170">
        <v>12.5</v>
      </c>
      <c r="H48170" t="s">
        <v>11</v>
      </c>
      <c r="I48170" t="s">
        <v>32</v>
      </c>
      <c r="J48170" t="s">
        <v>33</v>
      </c>
      <c r="K48170" t="s">
        <v>34</v>
      </c>
    </row>
    <row r="48171" spans="1:11">
      <c r="A48171" t="s">
        <v>75</v>
      </c>
      <c r="B48171">
        <v>1</v>
      </c>
      <c r="C48171" s="2">
        <v>42365</v>
      </c>
      <c r="D48171" s="7">
        <f>MONTH(Main[[#This Row],[order_date]])</f>
        <v>12</v>
      </c>
      <c r="E48171" s="3">
        <v>0.69781249999999995</v>
      </c>
      <c r="F48171">
        <v>16</v>
      </c>
      <c r="G48171">
        <v>16</v>
      </c>
      <c r="H48171" t="s">
        <v>28</v>
      </c>
      <c r="I48171" t="s">
        <v>17</v>
      </c>
      <c r="J48171" t="s">
        <v>76</v>
      </c>
      <c r="K48171" t="s">
        <v>77</v>
      </c>
    </row>
    <row r="48172" spans="1:11">
      <c r="A48172" t="s">
        <v>120</v>
      </c>
      <c r="B48172">
        <v>1</v>
      </c>
      <c r="C48172" s="2">
        <v>42365</v>
      </c>
      <c r="D48172" s="7">
        <f>MONTH(Main[[#This Row],[order_date]])</f>
        <v>12</v>
      </c>
      <c r="E48172" s="3">
        <v>0.70258101851851851</v>
      </c>
      <c r="F48172">
        <v>16.5</v>
      </c>
      <c r="G48172">
        <v>16.5</v>
      </c>
      <c r="H48172" t="s">
        <v>28</v>
      </c>
      <c r="I48172" t="s">
        <v>32</v>
      </c>
      <c r="J48172" t="s">
        <v>73</v>
      </c>
      <c r="K48172" t="s">
        <v>74</v>
      </c>
    </row>
    <row r="48173" spans="1:11">
      <c r="A48173" t="s">
        <v>128</v>
      </c>
      <c r="B48173">
        <v>1</v>
      </c>
      <c r="C48173" s="2">
        <v>42365</v>
      </c>
      <c r="D48173" s="7">
        <f>MONTH(Main[[#This Row],[order_date]])</f>
        <v>12</v>
      </c>
      <c r="E48173" s="3">
        <v>0.70258101851851851</v>
      </c>
      <c r="F48173">
        <v>12.5</v>
      </c>
      <c r="G48173">
        <v>12.5</v>
      </c>
      <c r="H48173" t="s">
        <v>11</v>
      </c>
      <c r="I48173" t="s">
        <v>17</v>
      </c>
      <c r="J48173" t="s">
        <v>129</v>
      </c>
      <c r="K48173" t="s">
        <v>130</v>
      </c>
    </row>
    <row r="48174" spans="1:11">
      <c r="A48174" t="s">
        <v>20</v>
      </c>
      <c r="B48174">
        <v>1</v>
      </c>
      <c r="C48174" s="2">
        <v>42365</v>
      </c>
      <c r="D48174" s="7">
        <f>MONTH(Main[[#This Row],[order_date]])</f>
        <v>12</v>
      </c>
      <c r="E48174" s="3">
        <v>0.70258101851851851</v>
      </c>
      <c r="F48174">
        <v>20.75</v>
      </c>
      <c r="G48174">
        <v>20.75</v>
      </c>
      <c r="H48174" t="s">
        <v>16</v>
      </c>
      <c r="I48174" t="s">
        <v>21</v>
      </c>
      <c r="J48174" t="s">
        <v>22</v>
      </c>
      <c r="K48174" t="s">
        <v>23</v>
      </c>
    </row>
    <row r="48175" spans="1:11">
      <c r="A48175" t="s">
        <v>103</v>
      </c>
      <c r="B48175">
        <v>1</v>
      </c>
      <c r="C48175" s="2">
        <v>42365</v>
      </c>
      <c r="D48175" s="7">
        <f>MONTH(Main[[#This Row],[order_date]])</f>
        <v>12</v>
      </c>
      <c r="E48175" s="3">
        <v>0.70258101851851851</v>
      </c>
      <c r="F48175">
        <v>16.75</v>
      </c>
      <c r="G48175">
        <v>16.75</v>
      </c>
      <c r="H48175" t="s">
        <v>28</v>
      </c>
      <c r="I48175" t="s">
        <v>21</v>
      </c>
      <c r="J48175" t="s">
        <v>22</v>
      </c>
      <c r="K48175" t="s">
        <v>23</v>
      </c>
    </row>
    <row r="48176" spans="1:11">
      <c r="A48176" t="s">
        <v>168</v>
      </c>
      <c r="B48176">
        <v>1</v>
      </c>
      <c r="C48176" s="2">
        <v>42365</v>
      </c>
      <c r="D48176" s="7">
        <f>MONTH(Main[[#This Row],[order_date]])</f>
        <v>12</v>
      </c>
      <c r="E48176" s="3">
        <v>0.73287037037037039</v>
      </c>
      <c r="F48176">
        <v>12</v>
      </c>
      <c r="G48176">
        <v>12</v>
      </c>
      <c r="H48176" t="s">
        <v>11</v>
      </c>
      <c r="I48176" t="s">
        <v>17</v>
      </c>
      <c r="J48176" t="s">
        <v>49</v>
      </c>
      <c r="K48176" t="s">
        <v>50</v>
      </c>
    </row>
    <row r="48177" spans="1:11">
      <c r="A48177" t="s">
        <v>105</v>
      </c>
      <c r="B48177">
        <v>1</v>
      </c>
      <c r="C48177" s="2">
        <v>42365</v>
      </c>
      <c r="D48177" s="7">
        <f>MONTH(Main[[#This Row],[order_date]])</f>
        <v>12</v>
      </c>
      <c r="E48177" s="3">
        <v>0.73607638888888882</v>
      </c>
      <c r="F48177">
        <v>23.65</v>
      </c>
      <c r="G48177">
        <v>23.65</v>
      </c>
      <c r="H48177" t="s">
        <v>11</v>
      </c>
      <c r="I48177" t="s">
        <v>32</v>
      </c>
      <c r="J48177" t="s">
        <v>106</v>
      </c>
      <c r="K48177" t="s">
        <v>107</v>
      </c>
    </row>
    <row r="48178" spans="1:11">
      <c r="A48178" t="s">
        <v>24</v>
      </c>
      <c r="B48178">
        <v>2</v>
      </c>
      <c r="C48178" s="2">
        <v>42365</v>
      </c>
      <c r="D48178" s="7">
        <f>MONTH(Main[[#This Row],[order_date]])</f>
        <v>12</v>
      </c>
      <c r="E48178" s="3">
        <v>0.73607638888888882</v>
      </c>
      <c r="F48178">
        <v>17.95</v>
      </c>
      <c r="G48178">
        <v>35.9</v>
      </c>
      <c r="H48178" t="s">
        <v>16</v>
      </c>
      <c r="I48178" t="s">
        <v>17</v>
      </c>
      <c r="J48178" t="s">
        <v>25</v>
      </c>
      <c r="K48178" t="s">
        <v>26</v>
      </c>
    </row>
    <row r="48179" spans="1:11">
      <c r="A48179" t="s">
        <v>47</v>
      </c>
      <c r="B48179">
        <v>1</v>
      </c>
      <c r="C48179" s="2">
        <v>42365</v>
      </c>
      <c r="D48179" s="7">
        <f>MONTH(Main[[#This Row],[order_date]])</f>
        <v>12</v>
      </c>
      <c r="E48179" s="3">
        <v>0.73957175925925922</v>
      </c>
      <c r="F48179">
        <v>16.75</v>
      </c>
      <c r="G48179">
        <v>16.75</v>
      </c>
      <c r="H48179" t="s">
        <v>28</v>
      </c>
      <c r="I48179" t="s">
        <v>21</v>
      </c>
      <c r="J48179" t="s">
        <v>36</v>
      </c>
      <c r="K48179" t="s">
        <v>37</v>
      </c>
    </row>
    <row r="48180" spans="1:11">
      <c r="A48180" t="s">
        <v>10</v>
      </c>
      <c r="B48180">
        <v>1</v>
      </c>
      <c r="C48180" s="2">
        <v>42365</v>
      </c>
      <c r="D48180" s="7">
        <f>MONTH(Main[[#This Row],[order_date]])</f>
        <v>12</v>
      </c>
      <c r="E48180" s="3">
        <v>0.73957175925925922</v>
      </c>
      <c r="F48180">
        <v>12</v>
      </c>
      <c r="G48180">
        <v>12</v>
      </c>
      <c r="H48180" t="s">
        <v>11</v>
      </c>
      <c r="I48180" t="s">
        <v>12</v>
      </c>
      <c r="J48180" t="s">
        <v>13</v>
      </c>
      <c r="K48180" t="s">
        <v>14</v>
      </c>
    </row>
    <row r="48181" spans="1:11">
      <c r="A48181" t="s">
        <v>57</v>
      </c>
      <c r="B48181">
        <v>1</v>
      </c>
      <c r="C48181" s="2">
        <v>42365</v>
      </c>
      <c r="D48181" s="7">
        <f>MONTH(Main[[#This Row],[order_date]])</f>
        <v>12</v>
      </c>
      <c r="E48181" s="3">
        <v>0.74528935185185186</v>
      </c>
      <c r="F48181">
        <v>20.75</v>
      </c>
      <c r="G48181">
        <v>20.75</v>
      </c>
      <c r="H48181" t="s">
        <v>16</v>
      </c>
      <c r="I48181" t="s">
        <v>21</v>
      </c>
      <c r="J48181" t="s">
        <v>55</v>
      </c>
      <c r="K48181" t="s">
        <v>56</v>
      </c>
    </row>
    <row r="48182" spans="1:11">
      <c r="A48182" t="s">
        <v>90</v>
      </c>
      <c r="B48182">
        <v>1</v>
      </c>
      <c r="C48182" s="2">
        <v>42365</v>
      </c>
      <c r="D48182" s="7">
        <f>MONTH(Main[[#This Row],[order_date]])</f>
        <v>12</v>
      </c>
      <c r="E48182" s="3">
        <v>0.79879629629629623</v>
      </c>
      <c r="F48182">
        <v>20.25</v>
      </c>
      <c r="G48182">
        <v>20.25</v>
      </c>
      <c r="H48182" t="s">
        <v>16</v>
      </c>
      <c r="I48182" t="s">
        <v>32</v>
      </c>
      <c r="J48182" t="s">
        <v>66</v>
      </c>
      <c r="K48182" t="s">
        <v>67</v>
      </c>
    </row>
    <row r="48183" spans="1:11">
      <c r="A48183" t="s">
        <v>151</v>
      </c>
      <c r="B48183">
        <v>1</v>
      </c>
      <c r="C48183" s="2">
        <v>42365</v>
      </c>
      <c r="D48183" s="7">
        <f>MONTH(Main[[#This Row],[order_date]])</f>
        <v>12</v>
      </c>
      <c r="E48183" s="3">
        <v>0.79879629629629623</v>
      </c>
      <c r="F48183">
        <v>12</v>
      </c>
      <c r="G48183">
        <v>12</v>
      </c>
      <c r="H48183" t="s">
        <v>11</v>
      </c>
      <c r="I48183" t="s">
        <v>12</v>
      </c>
      <c r="J48183" t="s">
        <v>97</v>
      </c>
      <c r="K48183" t="s">
        <v>98</v>
      </c>
    </row>
    <row r="48184" spans="1:11">
      <c r="A48184" t="s">
        <v>119</v>
      </c>
      <c r="B48184">
        <v>1</v>
      </c>
      <c r="C48184" s="2">
        <v>42365</v>
      </c>
      <c r="D48184" s="7">
        <f>MONTH(Main[[#This Row],[order_date]])</f>
        <v>12</v>
      </c>
      <c r="E48184" s="3">
        <v>0.79879629629629623</v>
      </c>
      <c r="F48184">
        <v>12</v>
      </c>
      <c r="G48184">
        <v>12</v>
      </c>
      <c r="H48184" t="s">
        <v>11</v>
      </c>
      <c r="I48184" t="s">
        <v>17</v>
      </c>
      <c r="J48184" t="s">
        <v>76</v>
      </c>
      <c r="K48184" t="s">
        <v>77</v>
      </c>
    </row>
    <row r="48185" spans="1:11">
      <c r="A48185" t="s">
        <v>47</v>
      </c>
      <c r="B48185">
        <v>1</v>
      </c>
      <c r="C48185" s="2">
        <v>42365</v>
      </c>
      <c r="D48185" s="7">
        <f>MONTH(Main[[#This Row],[order_date]])</f>
        <v>12</v>
      </c>
      <c r="E48185" s="3">
        <v>0.80806712962962957</v>
      </c>
      <c r="F48185">
        <v>16.75</v>
      </c>
      <c r="G48185">
        <v>16.75</v>
      </c>
      <c r="H48185" t="s">
        <v>28</v>
      </c>
      <c r="I48185" t="s">
        <v>21</v>
      </c>
      <c r="J48185" t="s">
        <v>36</v>
      </c>
      <c r="K48185" t="s">
        <v>37</v>
      </c>
    </row>
    <row r="48186" spans="1:11">
      <c r="A48186" t="s">
        <v>117</v>
      </c>
      <c r="B48186">
        <v>1</v>
      </c>
      <c r="C48186" s="2">
        <v>42365</v>
      </c>
      <c r="D48186" s="7">
        <f>MONTH(Main[[#This Row],[order_date]])</f>
        <v>12</v>
      </c>
      <c r="E48186" s="3">
        <v>0.82366898148148149</v>
      </c>
      <c r="F48186">
        <v>12</v>
      </c>
      <c r="G48186">
        <v>12</v>
      </c>
      <c r="H48186" t="s">
        <v>11</v>
      </c>
      <c r="I48186" t="s">
        <v>12</v>
      </c>
      <c r="J48186" t="s">
        <v>85</v>
      </c>
      <c r="K48186" t="s">
        <v>86</v>
      </c>
    </row>
    <row r="48187" spans="1:11">
      <c r="A48187" t="s">
        <v>10</v>
      </c>
      <c r="B48187">
        <v>1</v>
      </c>
      <c r="C48187" s="2">
        <v>42365</v>
      </c>
      <c r="D48187" s="7">
        <f>MONTH(Main[[#This Row],[order_date]])</f>
        <v>12</v>
      </c>
      <c r="E48187" s="3">
        <v>0.82615740740740751</v>
      </c>
      <c r="F48187">
        <v>12</v>
      </c>
      <c r="G48187">
        <v>12</v>
      </c>
      <c r="H48187" t="s">
        <v>11</v>
      </c>
      <c r="I48187" t="s">
        <v>12</v>
      </c>
      <c r="J48187" t="s">
        <v>13</v>
      </c>
      <c r="K48187" t="s">
        <v>14</v>
      </c>
    </row>
    <row r="48188" spans="1:11">
      <c r="A48188" t="s">
        <v>91</v>
      </c>
      <c r="B48188">
        <v>1</v>
      </c>
      <c r="C48188" s="2">
        <v>42365</v>
      </c>
      <c r="D48188" s="7">
        <f>MONTH(Main[[#This Row],[order_date]])</f>
        <v>12</v>
      </c>
      <c r="E48188" s="3">
        <v>0.82615740740740751</v>
      </c>
      <c r="F48188">
        <v>14.75</v>
      </c>
      <c r="G48188">
        <v>14.75</v>
      </c>
      <c r="H48188" t="s">
        <v>28</v>
      </c>
      <c r="I48188" t="s">
        <v>17</v>
      </c>
      <c r="J48188" t="s">
        <v>25</v>
      </c>
      <c r="K48188" t="s">
        <v>26</v>
      </c>
    </row>
    <row r="48189" spans="1:11">
      <c r="A48189" t="s">
        <v>90</v>
      </c>
      <c r="B48189">
        <v>1</v>
      </c>
      <c r="C48189" s="2">
        <v>42365</v>
      </c>
      <c r="D48189" s="7">
        <f>MONTH(Main[[#This Row],[order_date]])</f>
        <v>12</v>
      </c>
      <c r="E48189" s="3">
        <v>0.82615740740740751</v>
      </c>
      <c r="F48189">
        <v>20.25</v>
      </c>
      <c r="G48189">
        <v>20.25</v>
      </c>
      <c r="H48189" t="s">
        <v>16</v>
      </c>
      <c r="I48189" t="s">
        <v>32</v>
      </c>
      <c r="J48189" t="s">
        <v>66</v>
      </c>
      <c r="K48189" t="s">
        <v>67</v>
      </c>
    </row>
    <row r="48190" spans="1:11">
      <c r="A48190" t="s">
        <v>102</v>
      </c>
      <c r="B48190">
        <v>1</v>
      </c>
      <c r="C48190" s="2">
        <v>42365</v>
      </c>
      <c r="D48190" s="7">
        <f>MONTH(Main[[#This Row],[order_date]])</f>
        <v>12</v>
      </c>
      <c r="E48190" s="3">
        <v>0.82968750000000002</v>
      </c>
      <c r="F48190">
        <v>16.25</v>
      </c>
      <c r="G48190">
        <v>16.25</v>
      </c>
      <c r="H48190" t="s">
        <v>28</v>
      </c>
      <c r="I48190" t="s">
        <v>32</v>
      </c>
      <c r="J48190" t="s">
        <v>66</v>
      </c>
      <c r="K48190" t="s">
        <v>67</v>
      </c>
    </row>
    <row r="48191" spans="1:11">
      <c r="A48191" t="s">
        <v>41</v>
      </c>
      <c r="B48191">
        <v>1</v>
      </c>
      <c r="C48191" s="2">
        <v>42365</v>
      </c>
      <c r="D48191" s="7">
        <f>MONTH(Main[[#This Row],[order_date]])</f>
        <v>12</v>
      </c>
      <c r="E48191" s="3">
        <v>0.83696759259259268</v>
      </c>
      <c r="F48191">
        <v>10.5</v>
      </c>
      <c r="G48191">
        <v>10.5</v>
      </c>
      <c r="H48191" t="s">
        <v>11</v>
      </c>
      <c r="I48191" t="s">
        <v>12</v>
      </c>
      <c r="J48191" t="s">
        <v>42</v>
      </c>
      <c r="K48191" t="s">
        <v>43</v>
      </c>
    </row>
    <row r="48192" spans="1:11">
      <c r="A48192" t="s">
        <v>135</v>
      </c>
      <c r="B48192">
        <v>1</v>
      </c>
      <c r="C48192" s="2">
        <v>42365</v>
      </c>
      <c r="D48192" s="7">
        <f>MONTH(Main[[#This Row],[order_date]])</f>
        <v>12</v>
      </c>
      <c r="E48192" s="3">
        <v>0.83696759259259268</v>
      </c>
      <c r="F48192">
        <v>12.5</v>
      </c>
      <c r="G48192">
        <v>12.5</v>
      </c>
      <c r="H48192" t="s">
        <v>11</v>
      </c>
      <c r="I48192" t="s">
        <v>32</v>
      </c>
      <c r="J48192" t="s">
        <v>136</v>
      </c>
      <c r="K48192" t="s">
        <v>137</v>
      </c>
    </row>
    <row r="48193" spans="1:11">
      <c r="A48193" t="s">
        <v>27</v>
      </c>
      <c r="B48193">
        <v>1</v>
      </c>
      <c r="C48193" s="2">
        <v>42365</v>
      </c>
      <c r="D48193" s="7">
        <f>MONTH(Main[[#This Row],[order_date]])</f>
        <v>12</v>
      </c>
      <c r="E48193" s="3">
        <v>0.85783564814814817</v>
      </c>
      <c r="F48193">
        <v>16</v>
      </c>
      <c r="G48193">
        <v>16</v>
      </c>
      <c r="H48193" t="s">
        <v>28</v>
      </c>
      <c r="I48193" t="s">
        <v>12</v>
      </c>
      <c r="J48193" t="s">
        <v>29</v>
      </c>
      <c r="K48193" t="s">
        <v>30</v>
      </c>
    </row>
    <row r="48194" spans="1:11">
      <c r="A48194" t="s">
        <v>41</v>
      </c>
      <c r="B48194">
        <v>1</v>
      </c>
      <c r="C48194" s="2">
        <v>42365</v>
      </c>
      <c r="D48194" s="7">
        <f>MONTH(Main[[#This Row],[order_date]])</f>
        <v>12</v>
      </c>
      <c r="E48194" s="3">
        <v>0.85917824074074067</v>
      </c>
      <c r="F48194">
        <v>10.5</v>
      </c>
      <c r="G48194">
        <v>10.5</v>
      </c>
      <c r="H48194" t="s">
        <v>11</v>
      </c>
      <c r="I48194" t="s">
        <v>12</v>
      </c>
      <c r="J48194" t="s">
        <v>42</v>
      </c>
      <c r="K48194" t="s">
        <v>43</v>
      </c>
    </row>
    <row r="48195" spans="1:11">
      <c r="A48195" t="s">
        <v>20</v>
      </c>
      <c r="B48195">
        <v>1</v>
      </c>
      <c r="C48195" s="2">
        <v>42365</v>
      </c>
      <c r="D48195" s="7">
        <f>MONTH(Main[[#This Row],[order_date]])</f>
        <v>12</v>
      </c>
      <c r="E48195" s="3">
        <v>0.85917824074074067</v>
      </c>
      <c r="F48195">
        <v>20.75</v>
      </c>
      <c r="G48195">
        <v>20.75</v>
      </c>
      <c r="H48195" t="s">
        <v>16</v>
      </c>
      <c r="I48195" t="s">
        <v>21</v>
      </c>
      <c r="J48195" t="s">
        <v>22</v>
      </c>
      <c r="K48195" t="s">
        <v>23</v>
      </c>
    </row>
    <row r="48196" spans="1:11">
      <c r="A48196" t="s">
        <v>27</v>
      </c>
      <c r="B48196">
        <v>1</v>
      </c>
      <c r="C48196" s="2">
        <v>42365</v>
      </c>
      <c r="D48196" s="7">
        <f>MONTH(Main[[#This Row],[order_date]])</f>
        <v>12</v>
      </c>
      <c r="E48196" s="3">
        <v>0.8769097222222223</v>
      </c>
      <c r="F48196">
        <v>16</v>
      </c>
      <c r="G48196">
        <v>16</v>
      </c>
      <c r="H48196" t="s">
        <v>28</v>
      </c>
      <c r="I48196" t="s">
        <v>12</v>
      </c>
      <c r="J48196" t="s">
        <v>29</v>
      </c>
      <c r="K48196" t="s">
        <v>30</v>
      </c>
    </row>
    <row r="48197" spans="1:11">
      <c r="A48197" t="s">
        <v>92</v>
      </c>
      <c r="B48197">
        <v>1</v>
      </c>
      <c r="C48197" s="2">
        <v>42365</v>
      </c>
      <c r="D48197" s="7">
        <f>MONTH(Main[[#This Row],[order_date]])</f>
        <v>12</v>
      </c>
      <c r="E48197" s="3">
        <v>0.91453703703703704</v>
      </c>
      <c r="F48197">
        <v>16.25</v>
      </c>
      <c r="G48197">
        <v>16.25</v>
      </c>
      <c r="H48197" t="s">
        <v>28</v>
      </c>
      <c r="I48197" t="s">
        <v>32</v>
      </c>
      <c r="J48197" t="s">
        <v>93</v>
      </c>
      <c r="K48197" t="s">
        <v>94</v>
      </c>
    </row>
    <row r="48198" spans="1:11">
      <c r="A48198" t="s">
        <v>15</v>
      </c>
      <c r="B48198">
        <v>1</v>
      </c>
      <c r="C48198" s="2">
        <v>42365</v>
      </c>
      <c r="D48198" s="7">
        <f>MONTH(Main[[#This Row],[order_date]])</f>
        <v>12</v>
      </c>
      <c r="E48198" s="3">
        <v>0.91453703703703704</v>
      </c>
      <c r="F48198">
        <v>18.5</v>
      </c>
      <c r="G48198">
        <v>18.5</v>
      </c>
      <c r="H48198" t="s">
        <v>16</v>
      </c>
      <c r="I48198" t="s">
        <v>17</v>
      </c>
      <c r="J48198" t="s">
        <v>18</v>
      </c>
      <c r="K48198" t="s">
        <v>19</v>
      </c>
    </row>
    <row r="48199" spans="1:11">
      <c r="A48199" t="s">
        <v>157</v>
      </c>
      <c r="B48199">
        <v>1</v>
      </c>
      <c r="C48199" s="2">
        <v>42366</v>
      </c>
      <c r="D48199" s="7">
        <f>MONTH(Main[[#This Row],[order_date]])</f>
        <v>12</v>
      </c>
      <c r="E48199" s="3">
        <v>0.48971064814814813</v>
      </c>
      <c r="F48199">
        <v>16</v>
      </c>
      <c r="G48199">
        <v>16</v>
      </c>
      <c r="H48199" t="s">
        <v>28</v>
      </c>
      <c r="I48199" t="s">
        <v>12</v>
      </c>
      <c r="J48199" t="s">
        <v>97</v>
      </c>
      <c r="K48199" t="s">
        <v>98</v>
      </c>
    </row>
    <row r="48200" spans="1:11">
      <c r="A48200" t="s">
        <v>27</v>
      </c>
      <c r="B48200">
        <v>1</v>
      </c>
      <c r="C48200" s="2">
        <v>42366</v>
      </c>
      <c r="D48200" s="7">
        <f>MONTH(Main[[#This Row],[order_date]])</f>
        <v>12</v>
      </c>
      <c r="E48200" s="3">
        <v>0.49543981481481486</v>
      </c>
      <c r="F48200">
        <v>16</v>
      </c>
      <c r="G48200">
        <v>16</v>
      </c>
      <c r="H48200" t="s">
        <v>28</v>
      </c>
      <c r="I48200" t="s">
        <v>12</v>
      </c>
      <c r="J48200" t="s">
        <v>29</v>
      </c>
      <c r="K48200" t="s">
        <v>30</v>
      </c>
    </row>
    <row r="48201" spans="1:11">
      <c r="A48201" t="s">
        <v>120</v>
      </c>
      <c r="B48201">
        <v>1</v>
      </c>
      <c r="C48201" s="2">
        <v>42366</v>
      </c>
      <c r="D48201" s="7">
        <f>MONTH(Main[[#This Row],[order_date]])</f>
        <v>12</v>
      </c>
      <c r="E48201" s="3">
        <v>0.49608796296296293</v>
      </c>
      <c r="F48201">
        <v>16.5</v>
      </c>
      <c r="G48201">
        <v>16.5</v>
      </c>
      <c r="H48201" t="s">
        <v>28</v>
      </c>
      <c r="I48201" t="s">
        <v>32</v>
      </c>
      <c r="J48201" t="s">
        <v>73</v>
      </c>
      <c r="K48201" t="s">
        <v>74</v>
      </c>
    </row>
    <row r="48202" spans="1:11">
      <c r="A48202" t="s">
        <v>99</v>
      </c>
      <c r="B48202">
        <v>1</v>
      </c>
      <c r="C48202" s="2">
        <v>42366</v>
      </c>
      <c r="D48202" s="7">
        <f>MONTH(Main[[#This Row],[order_date]])</f>
        <v>12</v>
      </c>
      <c r="E48202" s="3">
        <v>0.50645833333333334</v>
      </c>
      <c r="F48202">
        <v>16.5</v>
      </c>
      <c r="G48202">
        <v>16.5</v>
      </c>
      <c r="H48202" t="s">
        <v>28</v>
      </c>
      <c r="I48202" t="s">
        <v>32</v>
      </c>
      <c r="J48202" t="s">
        <v>100</v>
      </c>
      <c r="K48202" t="s">
        <v>101</v>
      </c>
    </row>
    <row r="48203" spans="1:11">
      <c r="A48203" t="s">
        <v>15</v>
      </c>
      <c r="B48203">
        <v>1</v>
      </c>
      <c r="C48203" s="2">
        <v>42366</v>
      </c>
      <c r="D48203" s="7">
        <f>MONTH(Main[[#This Row],[order_date]])</f>
        <v>12</v>
      </c>
      <c r="E48203" s="3">
        <v>0.51075231481481487</v>
      </c>
      <c r="F48203">
        <v>18.5</v>
      </c>
      <c r="G48203">
        <v>18.5</v>
      </c>
      <c r="H48203" t="s">
        <v>16</v>
      </c>
      <c r="I48203" t="s">
        <v>17</v>
      </c>
      <c r="J48203" t="s">
        <v>18</v>
      </c>
      <c r="K48203" t="s">
        <v>19</v>
      </c>
    </row>
    <row r="48204" spans="1:11">
      <c r="A48204" t="s">
        <v>68</v>
      </c>
      <c r="B48204">
        <v>1</v>
      </c>
      <c r="C48204" s="2">
        <v>42366</v>
      </c>
      <c r="D48204" s="7">
        <f>MONTH(Main[[#This Row],[order_date]])</f>
        <v>12</v>
      </c>
      <c r="E48204" s="3">
        <v>0.51107638888888884</v>
      </c>
      <c r="F48204">
        <v>20.75</v>
      </c>
      <c r="G48204">
        <v>20.75</v>
      </c>
      <c r="H48204" t="s">
        <v>16</v>
      </c>
      <c r="I48204" t="s">
        <v>32</v>
      </c>
      <c r="J48204" t="s">
        <v>52</v>
      </c>
      <c r="K48204" t="s">
        <v>53</v>
      </c>
    </row>
    <row r="48205" spans="1:11">
      <c r="A48205" t="s">
        <v>59</v>
      </c>
      <c r="B48205">
        <v>1</v>
      </c>
      <c r="C48205" s="2">
        <v>42366</v>
      </c>
      <c r="D48205" s="7">
        <f>MONTH(Main[[#This Row],[order_date]])</f>
        <v>12</v>
      </c>
      <c r="E48205" s="3">
        <v>0.51179398148148147</v>
      </c>
      <c r="F48205">
        <v>12</v>
      </c>
      <c r="G48205">
        <v>12</v>
      </c>
      <c r="H48205" t="s">
        <v>11</v>
      </c>
      <c r="I48205" t="s">
        <v>12</v>
      </c>
      <c r="J48205" t="s">
        <v>29</v>
      </c>
      <c r="K48205" t="s">
        <v>30</v>
      </c>
    </row>
    <row r="48206" spans="1:11">
      <c r="A48206" t="s">
        <v>64</v>
      </c>
      <c r="B48206">
        <v>1</v>
      </c>
      <c r="C48206" s="2">
        <v>42366</v>
      </c>
      <c r="D48206" s="7">
        <f>MONTH(Main[[#This Row],[order_date]])</f>
        <v>12</v>
      </c>
      <c r="E48206" s="3">
        <v>0.52156250000000004</v>
      </c>
      <c r="F48206">
        <v>15.25</v>
      </c>
      <c r="G48206">
        <v>15.25</v>
      </c>
      <c r="H48206" t="s">
        <v>16</v>
      </c>
      <c r="I48206" t="s">
        <v>12</v>
      </c>
      <c r="J48206" t="s">
        <v>39</v>
      </c>
      <c r="K48206" t="s">
        <v>40</v>
      </c>
    </row>
    <row r="48207" spans="1:11">
      <c r="A48207" t="s">
        <v>147</v>
      </c>
      <c r="B48207">
        <v>1</v>
      </c>
      <c r="C48207" s="2">
        <v>42366</v>
      </c>
      <c r="D48207" s="7">
        <f>MONTH(Main[[#This Row],[order_date]])</f>
        <v>12</v>
      </c>
      <c r="E48207" s="3">
        <v>0.52684027777777775</v>
      </c>
      <c r="F48207">
        <v>12.5</v>
      </c>
      <c r="G48207">
        <v>12.5</v>
      </c>
      <c r="H48207" t="s">
        <v>11</v>
      </c>
      <c r="I48207" t="s">
        <v>32</v>
      </c>
      <c r="J48207" t="s">
        <v>73</v>
      </c>
      <c r="K48207" t="s">
        <v>74</v>
      </c>
    </row>
    <row r="48208" spans="1:11">
      <c r="A48208" t="s">
        <v>99</v>
      </c>
      <c r="B48208">
        <v>1</v>
      </c>
      <c r="C48208" s="2">
        <v>42366</v>
      </c>
      <c r="D48208" s="7">
        <f>MONTH(Main[[#This Row],[order_date]])</f>
        <v>12</v>
      </c>
      <c r="E48208" s="3">
        <v>0.52684027777777775</v>
      </c>
      <c r="F48208">
        <v>16.5</v>
      </c>
      <c r="G48208">
        <v>16.5</v>
      </c>
      <c r="H48208" t="s">
        <v>28</v>
      </c>
      <c r="I48208" t="s">
        <v>32</v>
      </c>
      <c r="J48208" t="s">
        <v>100</v>
      </c>
      <c r="K48208" t="s">
        <v>101</v>
      </c>
    </row>
    <row r="48209" spans="1:11">
      <c r="A48209" t="s">
        <v>153</v>
      </c>
      <c r="B48209">
        <v>1</v>
      </c>
      <c r="C48209" s="2">
        <v>42366</v>
      </c>
      <c r="D48209" s="7">
        <f>MONTH(Main[[#This Row],[order_date]])</f>
        <v>12</v>
      </c>
      <c r="E48209" s="3">
        <v>0.52684027777777775</v>
      </c>
      <c r="F48209">
        <v>12.5</v>
      </c>
      <c r="G48209">
        <v>12.5</v>
      </c>
      <c r="H48209" t="s">
        <v>11</v>
      </c>
      <c r="I48209" t="s">
        <v>32</v>
      </c>
      <c r="J48209" t="s">
        <v>126</v>
      </c>
      <c r="K48209" t="s">
        <v>127</v>
      </c>
    </row>
    <row r="48210" spans="1:11">
      <c r="A48210" t="s">
        <v>31</v>
      </c>
      <c r="B48210">
        <v>1</v>
      </c>
      <c r="C48210" s="2">
        <v>42366</v>
      </c>
      <c r="D48210" s="7">
        <f>MONTH(Main[[#This Row],[order_date]])</f>
        <v>12</v>
      </c>
      <c r="E48210" s="3">
        <v>0.52684027777777775</v>
      </c>
      <c r="F48210">
        <v>20.75</v>
      </c>
      <c r="G48210">
        <v>20.75</v>
      </c>
      <c r="H48210" t="s">
        <v>16</v>
      </c>
      <c r="I48210" t="s">
        <v>32</v>
      </c>
      <c r="J48210" t="s">
        <v>33</v>
      </c>
      <c r="K48210" t="s">
        <v>34</v>
      </c>
    </row>
    <row r="48211" spans="1:11">
      <c r="A48211" t="s">
        <v>111</v>
      </c>
      <c r="B48211">
        <v>1</v>
      </c>
      <c r="C48211" s="2">
        <v>42366</v>
      </c>
      <c r="D48211" s="7">
        <f>MONTH(Main[[#This Row],[order_date]])</f>
        <v>12</v>
      </c>
      <c r="E48211" s="3">
        <v>0.52704861111111112</v>
      </c>
      <c r="F48211">
        <v>20.5</v>
      </c>
      <c r="G48211">
        <v>20.5</v>
      </c>
      <c r="H48211" t="s">
        <v>16</v>
      </c>
      <c r="I48211" t="s">
        <v>12</v>
      </c>
      <c r="J48211" t="s">
        <v>29</v>
      </c>
      <c r="K48211" t="s">
        <v>30</v>
      </c>
    </row>
    <row r="48212" spans="1:11">
      <c r="A48212" t="s">
        <v>24</v>
      </c>
      <c r="B48212">
        <v>1</v>
      </c>
      <c r="C48212" s="2">
        <v>42366</v>
      </c>
      <c r="D48212" s="7">
        <f>MONTH(Main[[#This Row],[order_date]])</f>
        <v>12</v>
      </c>
      <c r="E48212" s="3">
        <v>0.52704861111111112</v>
      </c>
      <c r="F48212">
        <v>17.95</v>
      </c>
      <c r="G48212">
        <v>17.95</v>
      </c>
      <c r="H48212" t="s">
        <v>16</v>
      </c>
      <c r="I48212" t="s">
        <v>17</v>
      </c>
      <c r="J48212" t="s">
        <v>25</v>
      </c>
      <c r="K48212" t="s">
        <v>26</v>
      </c>
    </row>
    <row r="48213" spans="1:11">
      <c r="A48213" t="s">
        <v>115</v>
      </c>
      <c r="B48213">
        <v>1</v>
      </c>
      <c r="C48213" s="2">
        <v>42366</v>
      </c>
      <c r="D48213" s="7">
        <f>MONTH(Main[[#This Row],[order_date]])</f>
        <v>12</v>
      </c>
      <c r="E48213" s="3">
        <v>0.52704861111111112</v>
      </c>
      <c r="F48213">
        <v>13.25</v>
      </c>
      <c r="G48213">
        <v>13.25</v>
      </c>
      <c r="H48213" t="s">
        <v>28</v>
      </c>
      <c r="I48213" t="s">
        <v>12</v>
      </c>
      <c r="J48213" t="s">
        <v>42</v>
      </c>
      <c r="K48213" t="s">
        <v>43</v>
      </c>
    </row>
    <row r="48214" spans="1:11">
      <c r="A48214" t="s">
        <v>132</v>
      </c>
      <c r="B48214">
        <v>1</v>
      </c>
      <c r="C48214" s="2">
        <v>42366</v>
      </c>
      <c r="D48214" s="7">
        <f>MONTH(Main[[#This Row],[order_date]])</f>
        <v>12</v>
      </c>
      <c r="E48214" s="3">
        <v>0.52704861111111112</v>
      </c>
      <c r="F48214">
        <v>16</v>
      </c>
      <c r="G48214">
        <v>16</v>
      </c>
      <c r="H48214" t="s">
        <v>28</v>
      </c>
      <c r="I48214" t="s">
        <v>12</v>
      </c>
      <c r="J48214" t="s">
        <v>61</v>
      </c>
      <c r="K48214" t="s">
        <v>62</v>
      </c>
    </row>
    <row r="48215" spans="1:11">
      <c r="A48215" t="s">
        <v>68</v>
      </c>
      <c r="B48215">
        <v>1</v>
      </c>
      <c r="C48215" s="2">
        <v>42366</v>
      </c>
      <c r="D48215" s="7">
        <f>MONTH(Main[[#This Row],[order_date]])</f>
        <v>12</v>
      </c>
      <c r="E48215" s="3">
        <v>0.52704861111111112</v>
      </c>
      <c r="F48215">
        <v>20.75</v>
      </c>
      <c r="G48215">
        <v>20.75</v>
      </c>
      <c r="H48215" t="s">
        <v>16</v>
      </c>
      <c r="I48215" t="s">
        <v>32</v>
      </c>
      <c r="J48215" t="s">
        <v>52</v>
      </c>
      <c r="K48215" t="s">
        <v>53</v>
      </c>
    </row>
    <row r="48216" spans="1:11">
      <c r="A48216" t="s">
        <v>148</v>
      </c>
      <c r="B48216">
        <v>1</v>
      </c>
      <c r="C48216" s="2">
        <v>42366</v>
      </c>
      <c r="D48216" s="7">
        <f>MONTH(Main[[#This Row],[order_date]])</f>
        <v>12</v>
      </c>
      <c r="E48216" s="3">
        <v>0.52704861111111112</v>
      </c>
      <c r="F48216">
        <v>12.75</v>
      </c>
      <c r="G48216">
        <v>12.75</v>
      </c>
      <c r="H48216" t="s">
        <v>11</v>
      </c>
      <c r="I48216" t="s">
        <v>17</v>
      </c>
      <c r="J48216" t="s">
        <v>109</v>
      </c>
      <c r="K48216" t="s">
        <v>110</v>
      </c>
    </row>
    <row r="48217" spans="1:11">
      <c r="A48217" t="s">
        <v>84</v>
      </c>
      <c r="B48217">
        <v>1</v>
      </c>
      <c r="C48217" s="2">
        <v>42366</v>
      </c>
      <c r="D48217" s="7">
        <f>MONTH(Main[[#This Row],[order_date]])</f>
        <v>12</v>
      </c>
      <c r="E48217" s="3">
        <v>0.52704861111111112</v>
      </c>
      <c r="F48217">
        <v>20.5</v>
      </c>
      <c r="G48217">
        <v>20.5</v>
      </c>
      <c r="H48217" t="s">
        <v>16</v>
      </c>
      <c r="I48217" t="s">
        <v>12</v>
      </c>
      <c r="J48217" t="s">
        <v>85</v>
      </c>
      <c r="K48217" t="s">
        <v>86</v>
      </c>
    </row>
    <row r="48218" spans="1:11">
      <c r="A48218" t="s">
        <v>122</v>
      </c>
      <c r="B48218">
        <v>1</v>
      </c>
      <c r="C48218" s="2">
        <v>42366</v>
      </c>
      <c r="D48218" s="7">
        <f>MONTH(Main[[#This Row],[order_date]])</f>
        <v>12</v>
      </c>
      <c r="E48218" s="3">
        <v>0.52704861111111112</v>
      </c>
      <c r="F48218">
        <v>16</v>
      </c>
      <c r="G48218">
        <v>16</v>
      </c>
      <c r="H48218" t="s">
        <v>28</v>
      </c>
      <c r="I48218" t="s">
        <v>12</v>
      </c>
      <c r="J48218" t="s">
        <v>85</v>
      </c>
      <c r="K48218" t="s">
        <v>86</v>
      </c>
    </row>
    <row r="48219" spans="1:11">
      <c r="A48219" t="s">
        <v>78</v>
      </c>
      <c r="B48219">
        <v>1</v>
      </c>
      <c r="C48219" s="2">
        <v>42366</v>
      </c>
      <c r="D48219" s="7">
        <f>MONTH(Main[[#This Row],[order_date]])</f>
        <v>12</v>
      </c>
      <c r="E48219" s="3">
        <v>0.52704861111111112</v>
      </c>
      <c r="F48219">
        <v>11</v>
      </c>
      <c r="G48219">
        <v>11</v>
      </c>
      <c r="H48219" t="s">
        <v>11</v>
      </c>
      <c r="I48219" t="s">
        <v>12</v>
      </c>
      <c r="J48219" t="s">
        <v>79</v>
      </c>
      <c r="K48219" t="s">
        <v>80</v>
      </c>
    </row>
    <row r="48220" spans="1:11">
      <c r="A48220" t="s">
        <v>99</v>
      </c>
      <c r="B48220">
        <v>1</v>
      </c>
      <c r="C48220" s="2">
        <v>42366</v>
      </c>
      <c r="D48220" s="7">
        <f>MONTH(Main[[#This Row],[order_date]])</f>
        <v>12</v>
      </c>
      <c r="E48220" s="3">
        <v>0.52704861111111112</v>
      </c>
      <c r="F48220">
        <v>16.5</v>
      </c>
      <c r="G48220">
        <v>16.5</v>
      </c>
      <c r="H48220" t="s">
        <v>28</v>
      </c>
      <c r="I48220" t="s">
        <v>32</v>
      </c>
      <c r="J48220" t="s">
        <v>100</v>
      </c>
      <c r="K48220" t="s">
        <v>101</v>
      </c>
    </row>
    <row r="48221" spans="1:11">
      <c r="A48221" t="s">
        <v>156</v>
      </c>
      <c r="B48221">
        <v>1</v>
      </c>
      <c r="C48221" s="2">
        <v>42366</v>
      </c>
      <c r="D48221" s="7">
        <f>MONTH(Main[[#This Row],[order_date]])</f>
        <v>12</v>
      </c>
      <c r="E48221" s="3">
        <v>0.52704861111111112</v>
      </c>
      <c r="F48221">
        <v>20.75</v>
      </c>
      <c r="G48221">
        <v>20.75</v>
      </c>
      <c r="H48221" t="s">
        <v>16</v>
      </c>
      <c r="I48221" t="s">
        <v>32</v>
      </c>
      <c r="J48221" t="s">
        <v>136</v>
      </c>
      <c r="K48221" t="s">
        <v>137</v>
      </c>
    </row>
    <row r="48222" spans="1:11">
      <c r="A48222" t="s">
        <v>95</v>
      </c>
      <c r="B48222">
        <v>1</v>
      </c>
      <c r="C48222" s="2">
        <v>42366</v>
      </c>
      <c r="D48222" s="7">
        <f>MONTH(Main[[#This Row],[order_date]])</f>
        <v>12</v>
      </c>
      <c r="E48222" s="3">
        <v>0.52704861111111112</v>
      </c>
      <c r="F48222">
        <v>25.5</v>
      </c>
      <c r="G48222">
        <v>25.5</v>
      </c>
      <c r="H48222" t="s">
        <v>96</v>
      </c>
      <c r="I48222" t="s">
        <v>12</v>
      </c>
      <c r="J48222" t="s">
        <v>97</v>
      </c>
      <c r="K48222" t="s">
        <v>98</v>
      </c>
    </row>
    <row r="48223" spans="1:11">
      <c r="A48223" t="s">
        <v>10</v>
      </c>
      <c r="B48223">
        <v>1</v>
      </c>
      <c r="C48223" s="2">
        <v>42366</v>
      </c>
      <c r="D48223" s="7">
        <f>MONTH(Main[[#This Row],[order_date]])</f>
        <v>12</v>
      </c>
      <c r="E48223" s="3">
        <v>0.5325347222222222</v>
      </c>
      <c r="F48223">
        <v>12</v>
      </c>
      <c r="G48223">
        <v>12</v>
      </c>
      <c r="H48223" t="s">
        <v>11</v>
      </c>
      <c r="I48223" t="s">
        <v>12</v>
      </c>
      <c r="J48223" t="s">
        <v>13</v>
      </c>
      <c r="K48223" t="s">
        <v>14</v>
      </c>
    </row>
    <row r="48224" spans="1:11">
      <c r="A48224" t="s">
        <v>38</v>
      </c>
      <c r="B48224">
        <v>1</v>
      </c>
      <c r="C48224" s="2">
        <v>42366</v>
      </c>
      <c r="D48224" s="7">
        <f>MONTH(Main[[#This Row],[order_date]])</f>
        <v>12</v>
      </c>
      <c r="E48224" s="3">
        <v>0.5325347222222222</v>
      </c>
      <c r="F48224">
        <v>12.5</v>
      </c>
      <c r="G48224">
        <v>12.5</v>
      </c>
      <c r="H48224" t="s">
        <v>28</v>
      </c>
      <c r="I48224" t="s">
        <v>12</v>
      </c>
      <c r="J48224" t="s">
        <v>39</v>
      </c>
      <c r="K48224" t="s">
        <v>40</v>
      </c>
    </row>
    <row r="48225" spans="1:11">
      <c r="A48225" t="s">
        <v>57</v>
      </c>
      <c r="B48225">
        <v>1</v>
      </c>
      <c r="C48225" s="2">
        <v>42366</v>
      </c>
      <c r="D48225" s="7">
        <f>MONTH(Main[[#This Row],[order_date]])</f>
        <v>12</v>
      </c>
      <c r="E48225" s="3">
        <v>0.53814814814814815</v>
      </c>
      <c r="F48225">
        <v>20.75</v>
      </c>
      <c r="G48225">
        <v>20.75</v>
      </c>
      <c r="H48225" t="s">
        <v>16</v>
      </c>
      <c r="I48225" t="s">
        <v>21</v>
      </c>
      <c r="J48225" t="s">
        <v>55</v>
      </c>
      <c r="K48225" t="s">
        <v>56</v>
      </c>
    </row>
    <row r="48226" spans="1:11">
      <c r="A48226" t="s">
        <v>112</v>
      </c>
      <c r="B48226">
        <v>1</v>
      </c>
      <c r="C48226" s="2">
        <v>42366</v>
      </c>
      <c r="D48226" s="7">
        <f>MONTH(Main[[#This Row],[order_date]])</f>
        <v>12</v>
      </c>
      <c r="E48226" s="3">
        <v>0.53814814814814815</v>
      </c>
      <c r="F48226">
        <v>12.75</v>
      </c>
      <c r="G48226">
        <v>12.75</v>
      </c>
      <c r="H48226" t="s">
        <v>11</v>
      </c>
      <c r="I48226" t="s">
        <v>21</v>
      </c>
      <c r="J48226" t="s">
        <v>55</v>
      </c>
      <c r="K48226" t="s">
        <v>56</v>
      </c>
    </row>
    <row r="48227" spans="1:11">
      <c r="A48227" t="s">
        <v>159</v>
      </c>
      <c r="B48227">
        <v>1</v>
      </c>
      <c r="C48227" s="2">
        <v>42366</v>
      </c>
      <c r="D48227" s="7">
        <f>MONTH(Main[[#This Row],[order_date]])</f>
        <v>12</v>
      </c>
      <c r="E48227" s="3">
        <v>0.53814814814814815</v>
      </c>
      <c r="F48227">
        <v>16.75</v>
      </c>
      <c r="G48227">
        <v>16.75</v>
      </c>
      <c r="H48227" t="s">
        <v>28</v>
      </c>
      <c r="I48227" t="s">
        <v>21</v>
      </c>
      <c r="J48227" t="s">
        <v>139</v>
      </c>
      <c r="K48227" t="s">
        <v>140</v>
      </c>
    </row>
    <row r="48228" spans="1:11">
      <c r="A48228" t="s">
        <v>27</v>
      </c>
      <c r="B48228">
        <v>1</v>
      </c>
      <c r="C48228" s="2">
        <v>42366</v>
      </c>
      <c r="D48228" s="7">
        <f>MONTH(Main[[#This Row],[order_date]])</f>
        <v>12</v>
      </c>
      <c r="E48228" s="3">
        <v>0.53814814814814815</v>
      </c>
      <c r="F48228">
        <v>16</v>
      </c>
      <c r="G48228">
        <v>16</v>
      </c>
      <c r="H48228" t="s">
        <v>28</v>
      </c>
      <c r="I48228" t="s">
        <v>12</v>
      </c>
      <c r="J48228" t="s">
        <v>29</v>
      </c>
      <c r="K48228" t="s">
        <v>30</v>
      </c>
    </row>
    <row r="48229" spans="1:11">
      <c r="A48229" t="s">
        <v>149</v>
      </c>
      <c r="B48229">
        <v>1</v>
      </c>
      <c r="C48229" s="2">
        <v>42366</v>
      </c>
      <c r="D48229" s="7">
        <f>MONTH(Main[[#This Row],[order_date]])</f>
        <v>12</v>
      </c>
      <c r="E48229" s="3">
        <v>0.53814814814814815</v>
      </c>
      <c r="F48229">
        <v>16</v>
      </c>
      <c r="G48229">
        <v>16</v>
      </c>
      <c r="H48229" t="s">
        <v>28</v>
      </c>
      <c r="I48229" t="s">
        <v>17</v>
      </c>
      <c r="J48229" t="s">
        <v>82</v>
      </c>
      <c r="K48229" t="s">
        <v>83</v>
      </c>
    </row>
    <row r="48230" spans="1:11">
      <c r="A48230" t="s">
        <v>41</v>
      </c>
      <c r="B48230">
        <v>1</v>
      </c>
      <c r="C48230" s="2">
        <v>42366</v>
      </c>
      <c r="D48230" s="7">
        <f>MONTH(Main[[#This Row],[order_date]])</f>
        <v>12</v>
      </c>
      <c r="E48230" s="3">
        <v>0.53814814814814815</v>
      </c>
      <c r="F48230">
        <v>10.5</v>
      </c>
      <c r="G48230">
        <v>10.5</v>
      </c>
      <c r="H48230" t="s">
        <v>11</v>
      </c>
      <c r="I48230" t="s">
        <v>12</v>
      </c>
      <c r="J48230" t="s">
        <v>42</v>
      </c>
      <c r="K48230" t="s">
        <v>43</v>
      </c>
    </row>
    <row r="48231" spans="1:11">
      <c r="A48231" t="s">
        <v>117</v>
      </c>
      <c r="B48231">
        <v>1</v>
      </c>
      <c r="C48231" s="2">
        <v>42366</v>
      </c>
      <c r="D48231" s="7">
        <f>MONTH(Main[[#This Row],[order_date]])</f>
        <v>12</v>
      </c>
      <c r="E48231" s="3">
        <v>0.53814814814814815</v>
      </c>
      <c r="F48231">
        <v>12</v>
      </c>
      <c r="G48231">
        <v>12</v>
      </c>
      <c r="H48231" t="s">
        <v>11</v>
      </c>
      <c r="I48231" t="s">
        <v>12</v>
      </c>
      <c r="J48231" t="s">
        <v>85</v>
      </c>
      <c r="K48231" t="s">
        <v>86</v>
      </c>
    </row>
    <row r="48232" spans="1:11">
      <c r="A48232" t="s">
        <v>64</v>
      </c>
      <c r="B48232">
        <v>1</v>
      </c>
      <c r="C48232" s="2">
        <v>42366</v>
      </c>
      <c r="D48232" s="7">
        <f>MONTH(Main[[#This Row],[order_date]])</f>
        <v>12</v>
      </c>
      <c r="E48232" s="3">
        <v>0.53814814814814815</v>
      </c>
      <c r="F48232">
        <v>15.25</v>
      </c>
      <c r="G48232">
        <v>15.25</v>
      </c>
      <c r="H48232" t="s">
        <v>16</v>
      </c>
      <c r="I48232" t="s">
        <v>12</v>
      </c>
      <c r="J48232" t="s">
        <v>39</v>
      </c>
      <c r="K48232" t="s">
        <v>40</v>
      </c>
    </row>
    <row r="48233" spans="1:11">
      <c r="A48233" t="s">
        <v>63</v>
      </c>
      <c r="B48233">
        <v>1</v>
      </c>
      <c r="C48233" s="2">
        <v>42366</v>
      </c>
      <c r="D48233" s="7">
        <f>MONTH(Main[[#This Row],[order_date]])</f>
        <v>12</v>
      </c>
      <c r="E48233" s="3">
        <v>0.53814814814814815</v>
      </c>
      <c r="F48233">
        <v>9.75</v>
      </c>
      <c r="G48233">
        <v>9.75</v>
      </c>
      <c r="H48233" t="s">
        <v>11</v>
      </c>
      <c r="I48233" t="s">
        <v>12</v>
      </c>
      <c r="J48233" t="s">
        <v>39</v>
      </c>
      <c r="K48233" t="s">
        <v>40</v>
      </c>
    </row>
    <row r="48234" spans="1:11">
      <c r="A48234" t="s">
        <v>90</v>
      </c>
      <c r="B48234">
        <v>1</v>
      </c>
      <c r="C48234" s="2">
        <v>42366</v>
      </c>
      <c r="D48234" s="7">
        <f>MONTH(Main[[#This Row],[order_date]])</f>
        <v>12</v>
      </c>
      <c r="E48234" s="3">
        <v>0.53814814814814815</v>
      </c>
      <c r="F48234">
        <v>20.25</v>
      </c>
      <c r="G48234">
        <v>20.25</v>
      </c>
      <c r="H48234" t="s">
        <v>16</v>
      </c>
      <c r="I48234" t="s">
        <v>32</v>
      </c>
      <c r="J48234" t="s">
        <v>66</v>
      </c>
      <c r="K48234" t="s">
        <v>67</v>
      </c>
    </row>
    <row r="48235" spans="1:11">
      <c r="A48235" t="s">
        <v>104</v>
      </c>
      <c r="B48235">
        <v>1</v>
      </c>
      <c r="C48235" s="2">
        <v>42366</v>
      </c>
      <c r="D48235" s="7">
        <f>MONTH(Main[[#This Row],[order_date]])</f>
        <v>12</v>
      </c>
      <c r="E48235" s="3">
        <v>0.53814814814814815</v>
      </c>
      <c r="F48235">
        <v>16.75</v>
      </c>
      <c r="G48235">
        <v>16.75</v>
      </c>
      <c r="H48235" t="s">
        <v>28</v>
      </c>
      <c r="I48235" t="s">
        <v>21</v>
      </c>
      <c r="J48235" t="s">
        <v>45</v>
      </c>
      <c r="K48235" t="s">
        <v>46</v>
      </c>
    </row>
    <row r="48236" spans="1:11">
      <c r="A48236" t="s">
        <v>87</v>
      </c>
      <c r="B48236">
        <v>1</v>
      </c>
      <c r="C48236" s="2">
        <v>42366</v>
      </c>
      <c r="D48236" s="7">
        <f>MONTH(Main[[#This Row],[order_date]])</f>
        <v>12</v>
      </c>
      <c r="E48236" s="3">
        <v>0.53814814814814815</v>
      </c>
      <c r="F48236">
        <v>16</v>
      </c>
      <c r="G48236">
        <v>16</v>
      </c>
      <c r="H48236" t="s">
        <v>28</v>
      </c>
      <c r="I48236" t="s">
        <v>17</v>
      </c>
      <c r="J48236" t="s">
        <v>88</v>
      </c>
      <c r="K48236" t="s">
        <v>89</v>
      </c>
    </row>
    <row r="48237" spans="1:11">
      <c r="A48237" t="s">
        <v>163</v>
      </c>
      <c r="B48237">
        <v>1</v>
      </c>
      <c r="C48237" s="2">
        <v>42366</v>
      </c>
      <c r="D48237" s="7">
        <f>MONTH(Main[[#This Row],[order_date]])</f>
        <v>12</v>
      </c>
      <c r="E48237" s="3">
        <v>0.53814814814814815</v>
      </c>
      <c r="F48237">
        <v>16.5</v>
      </c>
      <c r="G48237">
        <v>16.5</v>
      </c>
      <c r="H48237" t="s">
        <v>28</v>
      </c>
      <c r="I48237" t="s">
        <v>32</v>
      </c>
      <c r="J48237" t="s">
        <v>136</v>
      </c>
      <c r="K48237" t="s">
        <v>137</v>
      </c>
    </row>
    <row r="48238" spans="1:11">
      <c r="A48238" t="s">
        <v>44</v>
      </c>
      <c r="B48238">
        <v>1</v>
      </c>
      <c r="C48238" s="2">
        <v>42366</v>
      </c>
      <c r="D48238" s="7">
        <f>MONTH(Main[[#This Row],[order_date]])</f>
        <v>12</v>
      </c>
      <c r="E48238" s="3">
        <v>0.55030092592592594</v>
      </c>
      <c r="F48238">
        <v>20.75</v>
      </c>
      <c r="G48238">
        <v>20.75</v>
      </c>
      <c r="H48238" t="s">
        <v>16</v>
      </c>
      <c r="I48238" t="s">
        <v>21</v>
      </c>
      <c r="J48238" t="s">
        <v>45</v>
      </c>
      <c r="K48238" t="s">
        <v>46</v>
      </c>
    </row>
    <row r="48239" spans="1:11">
      <c r="A48239" t="s">
        <v>81</v>
      </c>
      <c r="B48239">
        <v>1</v>
      </c>
      <c r="C48239" s="2">
        <v>42366</v>
      </c>
      <c r="D48239" s="7">
        <f>MONTH(Main[[#This Row],[order_date]])</f>
        <v>12</v>
      </c>
      <c r="E48239" s="3">
        <v>0.56062500000000004</v>
      </c>
      <c r="F48239">
        <v>12</v>
      </c>
      <c r="G48239">
        <v>12</v>
      </c>
      <c r="H48239" t="s">
        <v>11</v>
      </c>
      <c r="I48239" t="s">
        <v>17</v>
      </c>
      <c r="J48239" t="s">
        <v>82</v>
      </c>
      <c r="K48239" t="s">
        <v>83</v>
      </c>
    </row>
    <row r="48240" spans="1:11">
      <c r="A48240" t="s">
        <v>115</v>
      </c>
      <c r="B48240">
        <v>1</v>
      </c>
      <c r="C48240" s="2">
        <v>42366</v>
      </c>
      <c r="D48240" s="7">
        <f>MONTH(Main[[#This Row],[order_date]])</f>
        <v>12</v>
      </c>
      <c r="E48240" s="3">
        <v>0.5693287037037037</v>
      </c>
      <c r="F48240">
        <v>13.25</v>
      </c>
      <c r="G48240">
        <v>13.25</v>
      </c>
      <c r="H48240" t="s">
        <v>28</v>
      </c>
      <c r="I48240" t="s">
        <v>12</v>
      </c>
      <c r="J48240" t="s">
        <v>42</v>
      </c>
      <c r="K48240" t="s">
        <v>43</v>
      </c>
    </row>
    <row r="48241" spans="1:11">
      <c r="A48241" t="s">
        <v>44</v>
      </c>
      <c r="B48241">
        <v>1</v>
      </c>
      <c r="C48241" s="2">
        <v>42366</v>
      </c>
      <c r="D48241" s="7">
        <f>MONTH(Main[[#This Row],[order_date]])</f>
        <v>12</v>
      </c>
      <c r="E48241" s="3">
        <v>0.59141203703703704</v>
      </c>
      <c r="F48241">
        <v>20.75</v>
      </c>
      <c r="G48241">
        <v>20.75</v>
      </c>
      <c r="H48241" t="s">
        <v>16</v>
      </c>
      <c r="I48241" t="s">
        <v>21</v>
      </c>
      <c r="J48241" t="s">
        <v>45</v>
      </c>
      <c r="K48241" t="s">
        <v>46</v>
      </c>
    </row>
    <row r="48242" spans="1:11">
      <c r="A48242" t="s">
        <v>41</v>
      </c>
      <c r="B48242">
        <v>1</v>
      </c>
      <c r="C48242" s="2">
        <v>42366</v>
      </c>
      <c r="D48242" s="7">
        <f>MONTH(Main[[#This Row],[order_date]])</f>
        <v>12</v>
      </c>
      <c r="E48242" s="3">
        <v>0.59143518518518523</v>
      </c>
      <c r="F48242">
        <v>10.5</v>
      </c>
      <c r="G48242">
        <v>10.5</v>
      </c>
      <c r="H48242" t="s">
        <v>11</v>
      </c>
      <c r="I48242" t="s">
        <v>12</v>
      </c>
      <c r="J48242" t="s">
        <v>42</v>
      </c>
      <c r="K48242" t="s">
        <v>43</v>
      </c>
    </row>
    <row r="48243" spans="1:11">
      <c r="A48243" t="s">
        <v>59</v>
      </c>
      <c r="B48243">
        <v>1</v>
      </c>
      <c r="C48243" s="2">
        <v>42366</v>
      </c>
      <c r="D48243" s="7">
        <f>MONTH(Main[[#This Row],[order_date]])</f>
        <v>12</v>
      </c>
      <c r="E48243" s="3">
        <v>0.64496527777777779</v>
      </c>
      <c r="F48243">
        <v>12</v>
      </c>
      <c r="G48243">
        <v>12</v>
      </c>
      <c r="H48243" t="s">
        <v>11</v>
      </c>
      <c r="I48243" t="s">
        <v>12</v>
      </c>
      <c r="J48243" t="s">
        <v>29</v>
      </c>
      <c r="K48243" t="s">
        <v>30</v>
      </c>
    </row>
    <row r="48244" spans="1:11">
      <c r="A48244" t="s">
        <v>103</v>
      </c>
      <c r="B48244">
        <v>1</v>
      </c>
      <c r="C48244" s="2">
        <v>42366</v>
      </c>
      <c r="D48244" s="7">
        <f>MONTH(Main[[#This Row],[order_date]])</f>
        <v>12</v>
      </c>
      <c r="E48244" s="3">
        <v>0.64496527777777779</v>
      </c>
      <c r="F48244">
        <v>16.75</v>
      </c>
      <c r="G48244">
        <v>16.75</v>
      </c>
      <c r="H48244" t="s">
        <v>28</v>
      </c>
      <c r="I48244" t="s">
        <v>21</v>
      </c>
      <c r="J48244" t="s">
        <v>22</v>
      </c>
      <c r="K48244" t="s">
        <v>23</v>
      </c>
    </row>
    <row r="48245" spans="1:11">
      <c r="A48245" t="s">
        <v>105</v>
      </c>
      <c r="B48245">
        <v>1</v>
      </c>
      <c r="C48245" s="2">
        <v>42366</v>
      </c>
      <c r="D48245" s="7">
        <f>MONTH(Main[[#This Row],[order_date]])</f>
        <v>12</v>
      </c>
      <c r="E48245" s="3">
        <v>0.65210648148148154</v>
      </c>
      <c r="F48245">
        <v>23.65</v>
      </c>
      <c r="G48245">
        <v>23.65</v>
      </c>
      <c r="H48245" t="s">
        <v>11</v>
      </c>
      <c r="I48245" t="s">
        <v>32</v>
      </c>
      <c r="J48245" t="s">
        <v>106</v>
      </c>
      <c r="K48245" t="s">
        <v>107</v>
      </c>
    </row>
    <row r="48246" spans="1:11">
      <c r="A48246" t="s">
        <v>111</v>
      </c>
      <c r="B48246">
        <v>1</v>
      </c>
      <c r="C48246" s="2">
        <v>42366</v>
      </c>
      <c r="D48246" s="7">
        <f>MONTH(Main[[#This Row],[order_date]])</f>
        <v>12</v>
      </c>
      <c r="E48246" s="3">
        <v>0.65210648148148154</v>
      </c>
      <c r="F48246">
        <v>20.5</v>
      </c>
      <c r="G48246">
        <v>20.5</v>
      </c>
      <c r="H48246" t="s">
        <v>16</v>
      </c>
      <c r="I48246" t="s">
        <v>12</v>
      </c>
      <c r="J48246" t="s">
        <v>29</v>
      </c>
      <c r="K48246" t="s">
        <v>30</v>
      </c>
    </row>
    <row r="48247" spans="1:11">
      <c r="A48247" t="s">
        <v>128</v>
      </c>
      <c r="B48247">
        <v>1</v>
      </c>
      <c r="C48247" s="2">
        <v>42366</v>
      </c>
      <c r="D48247" s="7">
        <f>MONTH(Main[[#This Row],[order_date]])</f>
        <v>12</v>
      </c>
      <c r="E48247" s="3">
        <v>0.65210648148148154</v>
      </c>
      <c r="F48247">
        <v>12.5</v>
      </c>
      <c r="G48247">
        <v>12.5</v>
      </c>
      <c r="H48247" t="s">
        <v>11</v>
      </c>
      <c r="I48247" t="s">
        <v>17</v>
      </c>
      <c r="J48247" t="s">
        <v>129</v>
      </c>
      <c r="K48247" t="s">
        <v>130</v>
      </c>
    </row>
    <row r="48248" spans="1:11">
      <c r="A48248" t="s">
        <v>24</v>
      </c>
      <c r="B48248">
        <v>1</v>
      </c>
      <c r="C48248" s="2">
        <v>42366</v>
      </c>
      <c r="D48248" s="7">
        <f>MONTH(Main[[#This Row],[order_date]])</f>
        <v>12</v>
      </c>
      <c r="E48248" s="3">
        <v>0.66723379629629631</v>
      </c>
      <c r="F48248">
        <v>17.95</v>
      </c>
      <c r="G48248">
        <v>17.95</v>
      </c>
      <c r="H48248" t="s">
        <v>16</v>
      </c>
      <c r="I48248" t="s">
        <v>17</v>
      </c>
      <c r="J48248" t="s">
        <v>25</v>
      </c>
      <c r="K48248" t="s">
        <v>26</v>
      </c>
    </row>
    <row r="48249" spans="1:11">
      <c r="A48249" t="s">
        <v>132</v>
      </c>
      <c r="B48249">
        <v>1</v>
      </c>
      <c r="C48249" s="2">
        <v>42366</v>
      </c>
      <c r="D48249" s="7">
        <f>MONTH(Main[[#This Row],[order_date]])</f>
        <v>12</v>
      </c>
      <c r="E48249" s="3">
        <v>0.68893518518518526</v>
      </c>
      <c r="F48249">
        <v>16</v>
      </c>
      <c r="G48249">
        <v>16</v>
      </c>
      <c r="H48249" t="s">
        <v>28</v>
      </c>
      <c r="I48249" t="s">
        <v>12</v>
      </c>
      <c r="J48249" t="s">
        <v>61</v>
      </c>
      <c r="K48249" t="s">
        <v>62</v>
      </c>
    </row>
    <row r="48250" spans="1:11">
      <c r="A48250" t="s">
        <v>117</v>
      </c>
      <c r="B48250">
        <v>1</v>
      </c>
      <c r="C48250" s="2">
        <v>42366</v>
      </c>
      <c r="D48250" s="7">
        <f>MONTH(Main[[#This Row],[order_date]])</f>
        <v>12</v>
      </c>
      <c r="E48250" s="3">
        <v>0.68893518518518526</v>
      </c>
      <c r="F48250">
        <v>12</v>
      </c>
      <c r="G48250">
        <v>12</v>
      </c>
      <c r="H48250" t="s">
        <v>11</v>
      </c>
      <c r="I48250" t="s">
        <v>12</v>
      </c>
      <c r="J48250" t="s">
        <v>85</v>
      </c>
      <c r="K48250" t="s">
        <v>86</v>
      </c>
    </row>
    <row r="48251" spans="1:11">
      <c r="A48251" t="s">
        <v>124</v>
      </c>
      <c r="B48251">
        <v>1</v>
      </c>
      <c r="C48251" s="2">
        <v>42366</v>
      </c>
      <c r="D48251" s="7">
        <f>MONTH(Main[[#This Row],[order_date]])</f>
        <v>12</v>
      </c>
      <c r="E48251" s="3">
        <v>0.68893518518518526</v>
      </c>
      <c r="F48251">
        <v>12.5</v>
      </c>
      <c r="G48251">
        <v>12.5</v>
      </c>
      <c r="H48251" t="s">
        <v>11</v>
      </c>
      <c r="I48251" t="s">
        <v>32</v>
      </c>
      <c r="J48251" t="s">
        <v>100</v>
      </c>
      <c r="K48251" t="s">
        <v>101</v>
      </c>
    </row>
    <row r="48252" spans="1:11">
      <c r="A48252" t="s">
        <v>65</v>
      </c>
      <c r="B48252">
        <v>1</v>
      </c>
      <c r="C48252" s="2">
        <v>42366</v>
      </c>
      <c r="D48252" s="7">
        <f>MONTH(Main[[#This Row],[order_date]])</f>
        <v>12</v>
      </c>
      <c r="E48252" s="3">
        <v>0.68893518518518526</v>
      </c>
      <c r="F48252">
        <v>12.25</v>
      </c>
      <c r="G48252">
        <v>12.25</v>
      </c>
      <c r="H48252" t="s">
        <v>11</v>
      </c>
      <c r="I48252" t="s">
        <v>32</v>
      </c>
      <c r="J48252" t="s">
        <v>66</v>
      </c>
      <c r="K48252" t="s">
        <v>67</v>
      </c>
    </row>
    <row r="48253" spans="1:11">
      <c r="A48253" t="s">
        <v>58</v>
      </c>
      <c r="B48253">
        <v>1</v>
      </c>
      <c r="C48253" s="2">
        <v>42366</v>
      </c>
      <c r="D48253" s="7">
        <f>MONTH(Main[[#This Row],[order_date]])</f>
        <v>12</v>
      </c>
      <c r="E48253" s="3">
        <v>0.68939814814814815</v>
      </c>
      <c r="F48253">
        <v>16.5</v>
      </c>
      <c r="G48253">
        <v>16.5</v>
      </c>
      <c r="H48253" t="s">
        <v>16</v>
      </c>
      <c r="I48253" t="s">
        <v>12</v>
      </c>
      <c r="J48253" t="s">
        <v>42</v>
      </c>
      <c r="K48253" t="s">
        <v>43</v>
      </c>
    </row>
    <row r="48254" spans="1:11">
      <c r="A48254" t="s">
        <v>68</v>
      </c>
      <c r="B48254">
        <v>1</v>
      </c>
      <c r="C48254" s="2">
        <v>42366</v>
      </c>
      <c r="D48254" s="7">
        <f>MONTH(Main[[#This Row],[order_date]])</f>
        <v>12</v>
      </c>
      <c r="E48254" s="3">
        <v>0.68939814814814815</v>
      </c>
      <c r="F48254">
        <v>20.75</v>
      </c>
      <c r="G48254">
        <v>20.75</v>
      </c>
      <c r="H48254" t="s">
        <v>16</v>
      </c>
      <c r="I48254" t="s">
        <v>32</v>
      </c>
      <c r="J48254" t="s">
        <v>52</v>
      </c>
      <c r="K48254" t="s">
        <v>53</v>
      </c>
    </row>
    <row r="48255" spans="1:11">
      <c r="A48255" t="s">
        <v>48</v>
      </c>
      <c r="B48255">
        <v>1</v>
      </c>
      <c r="C48255" s="2">
        <v>42366</v>
      </c>
      <c r="D48255" s="7">
        <f>MONTH(Main[[#This Row],[order_date]])</f>
        <v>12</v>
      </c>
      <c r="E48255" s="3">
        <v>0.68939814814814815</v>
      </c>
      <c r="F48255">
        <v>20.25</v>
      </c>
      <c r="G48255">
        <v>20.25</v>
      </c>
      <c r="H48255" t="s">
        <v>16</v>
      </c>
      <c r="I48255" t="s">
        <v>17</v>
      </c>
      <c r="J48255" t="s">
        <v>49</v>
      </c>
      <c r="K48255" t="s">
        <v>50</v>
      </c>
    </row>
    <row r="48256" spans="1:11">
      <c r="A48256" t="s">
        <v>54</v>
      </c>
      <c r="B48256">
        <v>1</v>
      </c>
      <c r="C48256" s="2">
        <v>42366</v>
      </c>
      <c r="D48256" s="7">
        <f>MONTH(Main[[#This Row],[order_date]])</f>
        <v>12</v>
      </c>
      <c r="E48256" s="3">
        <v>0.71288194444444442</v>
      </c>
      <c r="F48256">
        <v>16.75</v>
      </c>
      <c r="G48256">
        <v>16.75</v>
      </c>
      <c r="H48256" t="s">
        <v>28</v>
      </c>
      <c r="I48256" t="s">
        <v>21</v>
      </c>
      <c r="J48256" t="s">
        <v>55</v>
      </c>
      <c r="K48256" t="s">
        <v>56</v>
      </c>
    </row>
    <row r="48257" spans="1:11">
      <c r="A48257" t="s">
        <v>112</v>
      </c>
      <c r="B48257">
        <v>1</v>
      </c>
      <c r="C48257" s="2">
        <v>42366</v>
      </c>
      <c r="D48257" s="7">
        <f>MONTH(Main[[#This Row],[order_date]])</f>
        <v>12</v>
      </c>
      <c r="E48257" s="3">
        <v>0.71288194444444442</v>
      </c>
      <c r="F48257">
        <v>12.75</v>
      </c>
      <c r="G48257">
        <v>12.75</v>
      </c>
      <c r="H48257" t="s">
        <v>11</v>
      </c>
      <c r="I48257" t="s">
        <v>21</v>
      </c>
      <c r="J48257" t="s">
        <v>55</v>
      </c>
      <c r="K48257" t="s">
        <v>56</v>
      </c>
    </row>
    <row r="48258" spans="1:11">
      <c r="A48258" t="s">
        <v>132</v>
      </c>
      <c r="B48258">
        <v>1</v>
      </c>
      <c r="C48258" s="2">
        <v>42366</v>
      </c>
      <c r="D48258" s="7">
        <f>MONTH(Main[[#This Row],[order_date]])</f>
        <v>12</v>
      </c>
      <c r="E48258" s="3">
        <v>0.71288194444444442</v>
      </c>
      <c r="F48258">
        <v>16</v>
      </c>
      <c r="G48258">
        <v>16</v>
      </c>
      <c r="H48258" t="s">
        <v>28</v>
      </c>
      <c r="I48258" t="s">
        <v>12</v>
      </c>
      <c r="J48258" t="s">
        <v>61</v>
      </c>
      <c r="K48258" t="s">
        <v>62</v>
      </c>
    </row>
    <row r="48259" spans="1:11">
      <c r="A48259" t="s">
        <v>10</v>
      </c>
      <c r="B48259">
        <v>1</v>
      </c>
      <c r="C48259" s="2">
        <v>42366</v>
      </c>
      <c r="D48259" s="7">
        <f>MONTH(Main[[#This Row],[order_date]])</f>
        <v>12</v>
      </c>
      <c r="E48259" s="3">
        <v>0.71403935185185186</v>
      </c>
      <c r="F48259">
        <v>12</v>
      </c>
      <c r="G48259">
        <v>12</v>
      </c>
      <c r="H48259" t="s">
        <v>11</v>
      </c>
      <c r="I48259" t="s">
        <v>12</v>
      </c>
      <c r="J48259" t="s">
        <v>13</v>
      </c>
      <c r="K48259" t="s">
        <v>14</v>
      </c>
    </row>
    <row r="48260" spans="1:11">
      <c r="A48260" t="s">
        <v>141</v>
      </c>
      <c r="B48260">
        <v>1</v>
      </c>
      <c r="C48260" s="2">
        <v>42366</v>
      </c>
      <c r="D48260" s="7">
        <f>MONTH(Main[[#This Row],[order_date]])</f>
        <v>12</v>
      </c>
      <c r="E48260" s="3">
        <v>0.71403935185185186</v>
      </c>
      <c r="F48260">
        <v>14.5</v>
      </c>
      <c r="G48260">
        <v>14.5</v>
      </c>
      <c r="H48260" t="s">
        <v>28</v>
      </c>
      <c r="I48260" t="s">
        <v>12</v>
      </c>
      <c r="J48260" t="s">
        <v>79</v>
      </c>
      <c r="K48260" t="s">
        <v>80</v>
      </c>
    </row>
    <row r="48261" spans="1:11">
      <c r="A48261" t="s">
        <v>75</v>
      </c>
      <c r="B48261">
        <v>1</v>
      </c>
      <c r="C48261" s="2">
        <v>42366</v>
      </c>
      <c r="D48261" s="7">
        <f>MONTH(Main[[#This Row],[order_date]])</f>
        <v>12</v>
      </c>
      <c r="E48261" s="3">
        <v>0.71403935185185186</v>
      </c>
      <c r="F48261">
        <v>16</v>
      </c>
      <c r="G48261">
        <v>16</v>
      </c>
      <c r="H48261" t="s">
        <v>28</v>
      </c>
      <c r="I48261" t="s">
        <v>17</v>
      </c>
      <c r="J48261" t="s">
        <v>76</v>
      </c>
      <c r="K48261" t="s">
        <v>77</v>
      </c>
    </row>
    <row r="48262" spans="1:11">
      <c r="A48262" t="s">
        <v>124</v>
      </c>
      <c r="B48262">
        <v>1</v>
      </c>
      <c r="C48262" s="2">
        <v>42366</v>
      </c>
      <c r="D48262" s="7">
        <f>MONTH(Main[[#This Row],[order_date]])</f>
        <v>12</v>
      </c>
      <c r="E48262" s="3">
        <v>0.72665509259259264</v>
      </c>
      <c r="F48262">
        <v>12.5</v>
      </c>
      <c r="G48262">
        <v>12.5</v>
      </c>
      <c r="H48262" t="s">
        <v>11</v>
      </c>
      <c r="I48262" t="s">
        <v>32</v>
      </c>
      <c r="J48262" t="s">
        <v>100</v>
      </c>
      <c r="K48262" t="s">
        <v>101</v>
      </c>
    </row>
    <row r="48263" spans="1:11">
      <c r="A48263" t="s">
        <v>113</v>
      </c>
      <c r="B48263">
        <v>1</v>
      </c>
      <c r="C48263" s="2">
        <v>42366</v>
      </c>
      <c r="D48263" s="7">
        <f>MONTH(Main[[#This Row],[order_date]])</f>
        <v>12</v>
      </c>
      <c r="E48263" s="3">
        <v>0.72665509259259264</v>
      </c>
      <c r="F48263">
        <v>12.75</v>
      </c>
      <c r="G48263">
        <v>12.75</v>
      </c>
      <c r="H48263" t="s">
        <v>11</v>
      </c>
      <c r="I48263" t="s">
        <v>21</v>
      </c>
      <c r="J48263" t="s">
        <v>22</v>
      </c>
      <c r="K48263" t="s">
        <v>23</v>
      </c>
    </row>
    <row r="48264" spans="1:11">
      <c r="A48264" t="s">
        <v>24</v>
      </c>
      <c r="B48264">
        <v>1</v>
      </c>
      <c r="C48264" s="2">
        <v>42366</v>
      </c>
      <c r="D48264" s="7">
        <f>MONTH(Main[[#This Row],[order_date]])</f>
        <v>12</v>
      </c>
      <c r="E48264" s="3">
        <v>0.72858796296296291</v>
      </c>
      <c r="F48264">
        <v>17.95</v>
      </c>
      <c r="G48264">
        <v>17.95</v>
      </c>
      <c r="H48264" t="s">
        <v>16</v>
      </c>
      <c r="I48264" t="s">
        <v>17</v>
      </c>
      <c r="J48264" t="s">
        <v>25</v>
      </c>
      <c r="K48264" t="s">
        <v>26</v>
      </c>
    </row>
    <row r="48265" spans="1:11">
      <c r="A48265" t="s">
        <v>87</v>
      </c>
      <c r="B48265">
        <v>1</v>
      </c>
      <c r="C48265" s="2">
        <v>42366</v>
      </c>
      <c r="D48265" s="7">
        <f>MONTH(Main[[#This Row],[order_date]])</f>
        <v>12</v>
      </c>
      <c r="E48265" s="3">
        <v>0.72858796296296291</v>
      </c>
      <c r="F48265">
        <v>16</v>
      </c>
      <c r="G48265">
        <v>16</v>
      </c>
      <c r="H48265" t="s">
        <v>28</v>
      </c>
      <c r="I48265" t="s">
        <v>17</v>
      </c>
      <c r="J48265" t="s">
        <v>88</v>
      </c>
      <c r="K48265" t="s">
        <v>89</v>
      </c>
    </row>
    <row r="48266" spans="1:11">
      <c r="A48266" t="s">
        <v>10</v>
      </c>
      <c r="B48266">
        <v>1</v>
      </c>
      <c r="C48266" s="2">
        <v>42366</v>
      </c>
      <c r="D48266" s="7">
        <f>MONTH(Main[[#This Row],[order_date]])</f>
        <v>12</v>
      </c>
      <c r="E48266" s="3">
        <v>0.73842592592592593</v>
      </c>
      <c r="F48266">
        <v>12</v>
      </c>
      <c r="G48266">
        <v>12</v>
      </c>
      <c r="H48266" t="s">
        <v>11</v>
      </c>
      <c r="I48266" t="s">
        <v>12</v>
      </c>
      <c r="J48266" t="s">
        <v>13</v>
      </c>
      <c r="K48266" t="s">
        <v>14</v>
      </c>
    </row>
    <row r="48267" spans="1:11">
      <c r="A48267" t="s">
        <v>59</v>
      </c>
      <c r="B48267">
        <v>1</v>
      </c>
      <c r="C48267" s="2">
        <v>42366</v>
      </c>
      <c r="D48267" s="7">
        <f>MONTH(Main[[#This Row],[order_date]])</f>
        <v>12</v>
      </c>
      <c r="E48267" s="3">
        <v>0.73842592592592593</v>
      </c>
      <c r="F48267">
        <v>12</v>
      </c>
      <c r="G48267">
        <v>12</v>
      </c>
      <c r="H48267" t="s">
        <v>11</v>
      </c>
      <c r="I48267" t="s">
        <v>12</v>
      </c>
      <c r="J48267" t="s">
        <v>29</v>
      </c>
      <c r="K48267" t="s">
        <v>30</v>
      </c>
    </row>
    <row r="48268" spans="1:11">
      <c r="A48268" t="s">
        <v>81</v>
      </c>
      <c r="B48268">
        <v>1</v>
      </c>
      <c r="C48268" s="2">
        <v>42366</v>
      </c>
      <c r="D48268" s="7">
        <f>MONTH(Main[[#This Row],[order_date]])</f>
        <v>12</v>
      </c>
      <c r="E48268" s="3">
        <v>0.73842592592592593</v>
      </c>
      <c r="F48268">
        <v>12</v>
      </c>
      <c r="G48268">
        <v>12</v>
      </c>
      <c r="H48268" t="s">
        <v>11</v>
      </c>
      <c r="I48268" t="s">
        <v>17</v>
      </c>
      <c r="J48268" t="s">
        <v>82</v>
      </c>
      <c r="K48268" t="s">
        <v>83</v>
      </c>
    </row>
    <row r="48269" spans="1:11">
      <c r="A48269" t="s">
        <v>90</v>
      </c>
      <c r="B48269">
        <v>1</v>
      </c>
      <c r="C48269" s="2">
        <v>42366</v>
      </c>
      <c r="D48269" s="7">
        <f>MONTH(Main[[#This Row],[order_date]])</f>
        <v>12</v>
      </c>
      <c r="E48269" s="3">
        <v>0.73842592592592593</v>
      </c>
      <c r="F48269">
        <v>20.25</v>
      </c>
      <c r="G48269">
        <v>20.25</v>
      </c>
      <c r="H48269" t="s">
        <v>16</v>
      </c>
      <c r="I48269" t="s">
        <v>32</v>
      </c>
      <c r="J48269" t="s">
        <v>66</v>
      </c>
      <c r="K48269" t="s">
        <v>67</v>
      </c>
    </row>
    <row r="48270" spans="1:11">
      <c r="A48270" t="s">
        <v>133</v>
      </c>
      <c r="B48270">
        <v>1</v>
      </c>
      <c r="C48270" s="2">
        <v>42366</v>
      </c>
      <c r="D48270" s="7">
        <f>MONTH(Main[[#This Row],[order_date]])</f>
        <v>12</v>
      </c>
      <c r="E48270" s="3">
        <v>0.75695601851851846</v>
      </c>
      <c r="F48270">
        <v>16.5</v>
      </c>
      <c r="G48270">
        <v>16.5</v>
      </c>
      <c r="H48270" t="s">
        <v>28</v>
      </c>
      <c r="I48270" t="s">
        <v>32</v>
      </c>
      <c r="J48270" t="s">
        <v>33</v>
      </c>
      <c r="K48270" t="s">
        <v>34</v>
      </c>
    </row>
    <row r="48271" spans="1:11">
      <c r="A48271" t="s">
        <v>47</v>
      </c>
      <c r="B48271">
        <v>1</v>
      </c>
      <c r="C48271" s="2">
        <v>42366</v>
      </c>
      <c r="D48271" s="7">
        <f>MONTH(Main[[#This Row],[order_date]])</f>
        <v>12</v>
      </c>
      <c r="E48271" s="3">
        <v>0.75876157407407396</v>
      </c>
      <c r="F48271">
        <v>16.75</v>
      </c>
      <c r="G48271">
        <v>16.75</v>
      </c>
      <c r="H48271" t="s">
        <v>28</v>
      </c>
      <c r="I48271" t="s">
        <v>21</v>
      </c>
      <c r="J48271" t="s">
        <v>36</v>
      </c>
      <c r="K48271" t="s">
        <v>37</v>
      </c>
    </row>
    <row r="48272" spans="1:11">
      <c r="A48272" t="s">
        <v>41</v>
      </c>
      <c r="B48272">
        <v>1</v>
      </c>
      <c r="C48272" s="2">
        <v>42366</v>
      </c>
      <c r="D48272" s="7">
        <f>MONTH(Main[[#This Row],[order_date]])</f>
        <v>12</v>
      </c>
      <c r="E48272" s="3">
        <v>0.75876157407407396</v>
      </c>
      <c r="F48272">
        <v>10.5</v>
      </c>
      <c r="G48272">
        <v>10.5</v>
      </c>
      <c r="H48272" t="s">
        <v>11</v>
      </c>
      <c r="I48272" t="s">
        <v>12</v>
      </c>
      <c r="J48272" t="s">
        <v>42</v>
      </c>
      <c r="K48272" t="s">
        <v>43</v>
      </c>
    </row>
    <row r="48273" spans="1:11">
      <c r="A48273" t="s">
        <v>114</v>
      </c>
      <c r="B48273">
        <v>1</v>
      </c>
      <c r="C48273" s="2">
        <v>42366</v>
      </c>
      <c r="D48273" s="7">
        <f>MONTH(Main[[#This Row],[order_date]])</f>
        <v>12</v>
      </c>
      <c r="E48273" s="3">
        <v>0.75876157407407396</v>
      </c>
      <c r="F48273">
        <v>16</v>
      </c>
      <c r="G48273">
        <v>16</v>
      </c>
      <c r="H48273" t="s">
        <v>28</v>
      </c>
      <c r="I48273" t="s">
        <v>17</v>
      </c>
      <c r="J48273" t="s">
        <v>49</v>
      </c>
      <c r="K48273" t="s">
        <v>50</v>
      </c>
    </row>
    <row r="48274" spans="1:11">
      <c r="A48274" t="s">
        <v>113</v>
      </c>
      <c r="B48274">
        <v>1</v>
      </c>
      <c r="C48274" s="2">
        <v>42366</v>
      </c>
      <c r="D48274" s="7">
        <f>MONTH(Main[[#This Row],[order_date]])</f>
        <v>12</v>
      </c>
      <c r="E48274" s="3">
        <v>0.75876157407407396</v>
      </c>
      <c r="F48274">
        <v>12.75</v>
      </c>
      <c r="G48274">
        <v>12.75</v>
      </c>
      <c r="H48274" t="s">
        <v>11</v>
      </c>
      <c r="I48274" t="s">
        <v>21</v>
      </c>
      <c r="J48274" t="s">
        <v>22</v>
      </c>
      <c r="K48274" t="s">
        <v>23</v>
      </c>
    </row>
    <row r="48275" spans="1:11">
      <c r="A48275" t="s">
        <v>108</v>
      </c>
      <c r="B48275">
        <v>1</v>
      </c>
      <c r="C48275" s="2">
        <v>42366</v>
      </c>
      <c r="D48275" s="7">
        <f>MONTH(Main[[#This Row],[order_date]])</f>
        <v>12</v>
      </c>
      <c r="E48275" s="3">
        <v>0.76410879629629624</v>
      </c>
      <c r="F48275">
        <v>16.75</v>
      </c>
      <c r="G48275">
        <v>16.75</v>
      </c>
      <c r="H48275" t="s">
        <v>28</v>
      </c>
      <c r="I48275" t="s">
        <v>17</v>
      </c>
      <c r="J48275" t="s">
        <v>109</v>
      </c>
      <c r="K48275" t="s">
        <v>110</v>
      </c>
    </row>
    <row r="48276" spans="1:11">
      <c r="A48276" t="s">
        <v>125</v>
      </c>
      <c r="B48276">
        <v>1</v>
      </c>
      <c r="C48276" s="2">
        <v>42366</v>
      </c>
      <c r="D48276" s="7">
        <f>MONTH(Main[[#This Row],[order_date]])</f>
        <v>12</v>
      </c>
      <c r="E48276" s="3">
        <v>0.76410879629629624</v>
      </c>
      <c r="F48276">
        <v>20.75</v>
      </c>
      <c r="G48276">
        <v>20.75</v>
      </c>
      <c r="H48276" t="s">
        <v>16</v>
      </c>
      <c r="I48276" t="s">
        <v>32</v>
      </c>
      <c r="J48276" t="s">
        <v>126</v>
      </c>
      <c r="K48276" t="s">
        <v>127</v>
      </c>
    </row>
    <row r="48277" spans="1:11">
      <c r="A48277" t="s">
        <v>15</v>
      </c>
      <c r="B48277">
        <v>1</v>
      </c>
      <c r="C48277" s="2">
        <v>42366</v>
      </c>
      <c r="D48277" s="7">
        <f>MONTH(Main[[#This Row],[order_date]])</f>
        <v>12</v>
      </c>
      <c r="E48277" s="3">
        <v>0.77862268518518529</v>
      </c>
      <c r="F48277">
        <v>18.5</v>
      </c>
      <c r="G48277">
        <v>18.5</v>
      </c>
      <c r="H48277" t="s">
        <v>16</v>
      </c>
      <c r="I48277" t="s">
        <v>17</v>
      </c>
      <c r="J48277" t="s">
        <v>18</v>
      </c>
      <c r="K48277" t="s">
        <v>19</v>
      </c>
    </row>
    <row r="48278" spans="1:11">
      <c r="A48278" t="s">
        <v>60</v>
      </c>
      <c r="B48278">
        <v>1</v>
      </c>
      <c r="C48278" s="2">
        <v>42366</v>
      </c>
      <c r="D48278" s="7">
        <f>MONTH(Main[[#This Row],[order_date]])</f>
        <v>12</v>
      </c>
      <c r="E48278" s="3">
        <v>0.77862268518518529</v>
      </c>
      <c r="F48278">
        <v>20.5</v>
      </c>
      <c r="G48278">
        <v>20.5</v>
      </c>
      <c r="H48278" t="s">
        <v>16</v>
      </c>
      <c r="I48278" t="s">
        <v>12</v>
      </c>
      <c r="J48278" t="s">
        <v>61</v>
      </c>
      <c r="K48278" t="s">
        <v>62</v>
      </c>
    </row>
    <row r="48279" spans="1:11">
      <c r="A48279" t="s">
        <v>125</v>
      </c>
      <c r="B48279">
        <v>1</v>
      </c>
      <c r="C48279" s="2">
        <v>42366</v>
      </c>
      <c r="D48279" s="7">
        <f>MONTH(Main[[#This Row],[order_date]])</f>
        <v>12</v>
      </c>
      <c r="E48279" s="3">
        <v>0.77862268518518529</v>
      </c>
      <c r="F48279">
        <v>20.75</v>
      </c>
      <c r="G48279">
        <v>20.75</v>
      </c>
      <c r="H48279" t="s">
        <v>16</v>
      </c>
      <c r="I48279" t="s">
        <v>32</v>
      </c>
      <c r="J48279" t="s">
        <v>126</v>
      </c>
      <c r="K48279" t="s">
        <v>127</v>
      </c>
    </row>
    <row r="48280" spans="1:11">
      <c r="A48280" t="s">
        <v>155</v>
      </c>
      <c r="B48280">
        <v>1</v>
      </c>
      <c r="C48280" s="2">
        <v>42366</v>
      </c>
      <c r="D48280" s="7">
        <f>MONTH(Main[[#This Row],[order_date]])</f>
        <v>12</v>
      </c>
      <c r="E48280" s="3">
        <v>0.77862268518518529</v>
      </c>
      <c r="F48280">
        <v>16.5</v>
      </c>
      <c r="G48280">
        <v>16.5</v>
      </c>
      <c r="H48280" t="s">
        <v>28</v>
      </c>
      <c r="I48280" t="s">
        <v>17</v>
      </c>
      <c r="J48280" t="s">
        <v>129</v>
      </c>
      <c r="K48280" t="s">
        <v>130</v>
      </c>
    </row>
    <row r="48281" spans="1:11">
      <c r="A48281" t="s">
        <v>90</v>
      </c>
      <c r="B48281">
        <v>1</v>
      </c>
      <c r="C48281" s="2">
        <v>42366</v>
      </c>
      <c r="D48281" s="7">
        <f>MONTH(Main[[#This Row],[order_date]])</f>
        <v>12</v>
      </c>
      <c r="E48281" s="3">
        <v>0.79251157407407413</v>
      </c>
      <c r="F48281">
        <v>20.25</v>
      </c>
      <c r="G48281">
        <v>20.25</v>
      </c>
      <c r="H48281" t="s">
        <v>16</v>
      </c>
      <c r="I48281" t="s">
        <v>32</v>
      </c>
      <c r="J48281" t="s">
        <v>66</v>
      </c>
      <c r="K48281" t="s">
        <v>67</v>
      </c>
    </row>
    <row r="48282" spans="1:11">
      <c r="A48282" t="s">
        <v>118</v>
      </c>
      <c r="B48282">
        <v>1</v>
      </c>
      <c r="C48282" s="2">
        <v>42366</v>
      </c>
      <c r="D48282" s="7">
        <f>MONTH(Main[[#This Row],[order_date]])</f>
        <v>12</v>
      </c>
      <c r="E48282" s="3">
        <v>0.79251157407407413</v>
      </c>
      <c r="F48282">
        <v>12</v>
      </c>
      <c r="G48282">
        <v>12</v>
      </c>
      <c r="H48282" t="s">
        <v>11</v>
      </c>
      <c r="I48282" t="s">
        <v>17</v>
      </c>
      <c r="J48282" t="s">
        <v>88</v>
      </c>
      <c r="K48282" t="s">
        <v>89</v>
      </c>
    </row>
    <row r="48283" spans="1:11">
      <c r="A48283" t="s">
        <v>20</v>
      </c>
      <c r="B48283">
        <v>1</v>
      </c>
      <c r="C48283" s="2">
        <v>42366</v>
      </c>
      <c r="D48283" s="7">
        <f>MONTH(Main[[#This Row],[order_date]])</f>
        <v>12</v>
      </c>
      <c r="E48283" s="3">
        <v>0.79251157407407413</v>
      </c>
      <c r="F48283">
        <v>20.75</v>
      </c>
      <c r="G48283">
        <v>20.75</v>
      </c>
      <c r="H48283" t="s">
        <v>16</v>
      </c>
      <c r="I48283" t="s">
        <v>21</v>
      </c>
      <c r="J48283" t="s">
        <v>22</v>
      </c>
      <c r="K48283" t="s">
        <v>23</v>
      </c>
    </row>
    <row r="48284" spans="1:11">
      <c r="A48284" t="s">
        <v>161</v>
      </c>
      <c r="B48284">
        <v>1</v>
      </c>
      <c r="C48284" s="2">
        <v>42366</v>
      </c>
      <c r="D48284" s="7">
        <f>MONTH(Main[[#This Row],[order_date]])</f>
        <v>12</v>
      </c>
      <c r="E48284" s="3">
        <v>0.80261574074074071</v>
      </c>
      <c r="F48284">
        <v>16.5</v>
      </c>
      <c r="G48284">
        <v>16.5</v>
      </c>
      <c r="H48284" t="s">
        <v>28</v>
      </c>
      <c r="I48284" t="s">
        <v>32</v>
      </c>
      <c r="J48284" t="s">
        <v>126</v>
      </c>
      <c r="K48284" t="s">
        <v>127</v>
      </c>
    </row>
    <row r="48285" spans="1:11">
      <c r="A48285" t="s">
        <v>92</v>
      </c>
      <c r="B48285">
        <v>1</v>
      </c>
      <c r="C48285" s="2">
        <v>42366</v>
      </c>
      <c r="D48285" s="7">
        <f>MONTH(Main[[#This Row],[order_date]])</f>
        <v>12</v>
      </c>
      <c r="E48285" s="3">
        <v>0.82060185185185175</v>
      </c>
      <c r="F48285">
        <v>16.25</v>
      </c>
      <c r="G48285">
        <v>16.25</v>
      </c>
      <c r="H48285" t="s">
        <v>28</v>
      </c>
      <c r="I48285" t="s">
        <v>32</v>
      </c>
      <c r="J48285" t="s">
        <v>93</v>
      </c>
      <c r="K48285" t="s">
        <v>94</v>
      </c>
    </row>
    <row r="48286" spans="1:11">
      <c r="A48286" t="s">
        <v>24</v>
      </c>
      <c r="B48286">
        <v>1</v>
      </c>
      <c r="C48286" s="2">
        <v>42366</v>
      </c>
      <c r="D48286" s="7">
        <f>MONTH(Main[[#This Row],[order_date]])</f>
        <v>12</v>
      </c>
      <c r="E48286" s="3">
        <v>0.82060185185185175</v>
      </c>
      <c r="F48286">
        <v>17.95</v>
      </c>
      <c r="G48286">
        <v>17.95</v>
      </c>
      <c r="H48286" t="s">
        <v>16</v>
      </c>
      <c r="I48286" t="s">
        <v>17</v>
      </c>
      <c r="J48286" t="s">
        <v>25</v>
      </c>
      <c r="K48286" t="s">
        <v>26</v>
      </c>
    </row>
    <row r="48287" spans="1:11">
      <c r="A48287" t="s">
        <v>115</v>
      </c>
      <c r="B48287">
        <v>1</v>
      </c>
      <c r="C48287" s="2">
        <v>42366</v>
      </c>
      <c r="D48287" s="7">
        <f>MONTH(Main[[#This Row],[order_date]])</f>
        <v>12</v>
      </c>
      <c r="E48287" s="3">
        <v>0.82060185185185175</v>
      </c>
      <c r="F48287">
        <v>13.25</v>
      </c>
      <c r="G48287">
        <v>13.25</v>
      </c>
      <c r="H48287" t="s">
        <v>28</v>
      </c>
      <c r="I48287" t="s">
        <v>12</v>
      </c>
      <c r="J48287" t="s">
        <v>42</v>
      </c>
      <c r="K48287" t="s">
        <v>43</v>
      </c>
    </row>
    <row r="48288" spans="1:11">
      <c r="A48288" t="s">
        <v>119</v>
      </c>
      <c r="B48288">
        <v>1</v>
      </c>
      <c r="C48288" s="2">
        <v>42366</v>
      </c>
      <c r="D48288" s="7">
        <f>MONTH(Main[[#This Row],[order_date]])</f>
        <v>12</v>
      </c>
      <c r="E48288" s="3">
        <v>0.82060185185185175</v>
      </c>
      <c r="F48288">
        <v>12</v>
      </c>
      <c r="G48288">
        <v>12</v>
      </c>
      <c r="H48288" t="s">
        <v>11</v>
      </c>
      <c r="I48288" t="s">
        <v>17</v>
      </c>
      <c r="J48288" t="s">
        <v>76</v>
      </c>
      <c r="K48288" t="s">
        <v>77</v>
      </c>
    </row>
    <row r="48289" spans="1:11">
      <c r="A48289" t="s">
        <v>69</v>
      </c>
      <c r="B48289">
        <v>1</v>
      </c>
      <c r="C48289" s="2">
        <v>42366</v>
      </c>
      <c r="D48289" s="7">
        <f>MONTH(Main[[#This Row],[order_date]])</f>
        <v>12</v>
      </c>
      <c r="E48289" s="3">
        <v>0.85917824074074067</v>
      </c>
      <c r="F48289">
        <v>16.75</v>
      </c>
      <c r="G48289">
        <v>16.75</v>
      </c>
      <c r="H48289" t="s">
        <v>28</v>
      </c>
      <c r="I48289" t="s">
        <v>21</v>
      </c>
      <c r="J48289" t="s">
        <v>70</v>
      </c>
      <c r="K48289" t="s">
        <v>71</v>
      </c>
    </row>
    <row r="48290" spans="1:11">
      <c r="A48290" t="s">
        <v>59</v>
      </c>
      <c r="B48290">
        <v>1</v>
      </c>
      <c r="C48290" s="2">
        <v>42366</v>
      </c>
      <c r="D48290" s="7">
        <f>MONTH(Main[[#This Row],[order_date]])</f>
        <v>12</v>
      </c>
      <c r="E48290" s="3">
        <v>0.85917824074074067</v>
      </c>
      <c r="F48290">
        <v>12</v>
      </c>
      <c r="G48290">
        <v>12</v>
      </c>
      <c r="H48290" t="s">
        <v>11</v>
      </c>
      <c r="I48290" t="s">
        <v>12</v>
      </c>
      <c r="J48290" t="s">
        <v>29</v>
      </c>
      <c r="K48290" t="s">
        <v>30</v>
      </c>
    </row>
    <row r="48291" spans="1:11">
      <c r="A48291" t="s">
        <v>57</v>
      </c>
      <c r="B48291">
        <v>1</v>
      </c>
      <c r="C48291" s="2">
        <v>42366</v>
      </c>
      <c r="D48291" s="7">
        <f>MONTH(Main[[#This Row],[order_date]])</f>
        <v>12</v>
      </c>
      <c r="E48291" s="3">
        <v>0.90474537037037039</v>
      </c>
      <c r="F48291">
        <v>20.75</v>
      </c>
      <c r="G48291">
        <v>20.75</v>
      </c>
      <c r="H48291" t="s">
        <v>16</v>
      </c>
      <c r="I48291" t="s">
        <v>21</v>
      </c>
      <c r="J48291" t="s">
        <v>55</v>
      </c>
      <c r="K48291" t="s">
        <v>56</v>
      </c>
    </row>
    <row r="48292" spans="1:11">
      <c r="A48292" t="s">
        <v>152</v>
      </c>
      <c r="B48292">
        <v>1</v>
      </c>
      <c r="C48292" s="2">
        <v>42366</v>
      </c>
      <c r="D48292" s="7">
        <f>MONTH(Main[[#This Row],[order_date]])</f>
        <v>12</v>
      </c>
      <c r="E48292" s="3">
        <v>0.90474537037037039</v>
      </c>
      <c r="F48292">
        <v>12.75</v>
      </c>
      <c r="G48292">
        <v>12.75</v>
      </c>
      <c r="H48292" t="s">
        <v>11</v>
      </c>
      <c r="I48292" t="s">
        <v>21</v>
      </c>
      <c r="J48292" t="s">
        <v>139</v>
      </c>
      <c r="K48292" t="s">
        <v>140</v>
      </c>
    </row>
    <row r="48293" spans="1:11">
      <c r="A48293" t="s">
        <v>153</v>
      </c>
      <c r="B48293">
        <v>1</v>
      </c>
      <c r="C48293" s="2">
        <v>42366</v>
      </c>
      <c r="D48293" s="7">
        <f>MONTH(Main[[#This Row],[order_date]])</f>
        <v>12</v>
      </c>
      <c r="E48293" s="3">
        <v>0.90474537037037039</v>
      </c>
      <c r="F48293">
        <v>12.5</v>
      </c>
      <c r="G48293">
        <v>12.5</v>
      </c>
      <c r="H48293" t="s">
        <v>11</v>
      </c>
      <c r="I48293" t="s">
        <v>32</v>
      </c>
      <c r="J48293" t="s">
        <v>126</v>
      </c>
      <c r="K48293" t="s">
        <v>127</v>
      </c>
    </row>
    <row r="48294" spans="1:11">
      <c r="A48294" t="s">
        <v>20</v>
      </c>
      <c r="B48294">
        <v>1</v>
      </c>
      <c r="C48294" s="2">
        <v>42366</v>
      </c>
      <c r="D48294" s="7">
        <f>MONTH(Main[[#This Row],[order_date]])</f>
        <v>12</v>
      </c>
      <c r="E48294" s="3">
        <v>0.90474537037037039</v>
      </c>
      <c r="F48294">
        <v>20.75</v>
      </c>
      <c r="G48294">
        <v>20.75</v>
      </c>
      <c r="H48294" t="s">
        <v>16</v>
      </c>
      <c r="I48294" t="s">
        <v>21</v>
      </c>
      <c r="J48294" t="s">
        <v>22</v>
      </c>
      <c r="K48294" t="s">
        <v>23</v>
      </c>
    </row>
    <row r="48295" spans="1:11">
      <c r="A48295" t="s">
        <v>116</v>
      </c>
      <c r="B48295">
        <v>1</v>
      </c>
      <c r="C48295" s="2">
        <v>42366</v>
      </c>
      <c r="D48295" s="7">
        <f>MONTH(Main[[#This Row],[order_date]])</f>
        <v>12</v>
      </c>
      <c r="E48295" s="3">
        <v>0.91537037037037028</v>
      </c>
      <c r="F48295">
        <v>12.75</v>
      </c>
      <c r="G48295">
        <v>12.75</v>
      </c>
      <c r="H48295" t="s">
        <v>11</v>
      </c>
      <c r="I48295" t="s">
        <v>21</v>
      </c>
      <c r="J48295" t="s">
        <v>36</v>
      </c>
      <c r="K48295" t="s">
        <v>37</v>
      </c>
    </row>
    <row r="48296" spans="1:11">
      <c r="A48296" t="s">
        <v>167</v>
      </c>
      <c r="B48296">
        <v>1</v>
      </c>
      <c r="C48296" s="2">
        <v>42366</v>
      </c>
      <c r="D48296" s="7">
        <f>MONTH(Main[[#This Row],[order_date]])</f>
        <v>12</v>
      </c>
      <c r="E48296" s="3">
        <v>0.91537037037037028</v>
      </c>
      <c r="F48296">
        <v>20.75</v>
      </c>
      <c r="G48296">
        <v>20.75</v>
      </c>
      <c r="H48296" t="s">
        <v>16</v>
      </c>
      <c r="I48296" t="s">
        <v>21</v>
      </c>
      <c r="J48296" t="s">
        <v>70</v>
      </c>
      <c r="K48296" t="s">
        <v>71</v>
      </c>
    </row>
    <row r="48297" spans="1:11">
      <c r="A48297" t="s">
        <v>152</v>
      </c>
      <c r="B48297">
        <v>1</v>
      </c>
      <c r="C48297" s="2">
        <v>42366</v>
      </c>
      <c r="D48297" s="7">
        <f>MONTH(Main[[#This Row],[order_date]])</f>
        <v>12</v>
      </c>
      <c r="E48297" s="3">
        <v>0.91537037037037028</v>
      </c>
      <c r="F48297">
        <v>12.75</v>
      </c>
      <c r="G48297">
        <v>12.75</v>
      </c>
      <c r="H48297" t="s">
        <v>11</v>
      </c>
      <c r="I48297" t="s">
        <v>21</v>
      </c>
      <c r="J48297" t="s">
        <v>139</v>
      </c>
      <c r="K48297" t="s">
        <v>140</v>
      </c>
    </row>
    <row r="48298" spans="1:11">
      <c r="A48298" t="s">
        <v>123</v>
      </c>
      <c r="B48298">
        <v>1</v>
      </c>
      <c r="C48298" s="2">
        <v>42366</v>
      </c>
      <c r="D48298" s="7">
        <f>MONTH(Main[[#This Row],[order_date]])</f>
        <v>12</v>
      </c>
      <c r="E48298" s="3">
        <v>0.91537037037037028</v>
      </c>
      <c r="F48298">
        <v>20.25</v>
      </c>
      <c r="G48298">
        <v>20.25</v>
      </c>
      <c r="H48298" t="s">
        <v>16</v>
      </c>
      <c r="I48298" t="s">
        <v>17</v>
      </c>
      <c r="J48298" t="s">
        <v>76</v>
      </c>
      <c r="K48298" t="s">
        <v>77</v>
      </c>
    </row>
    <row r="48299" spans="1:11">
      <c r="A48299" t="s">
        <v>27</v>
      </c>
      <c r="B48299">
        <v>1</v>
      </c>
      <c r="C48299" s="2">
        <v>42366</v>
      </c>
      <c r="D48299" s="7">
        <f>MONTH(Main[[#This Row],[order_date]])</f>
        <v>12</v>
      </c>
      <c r="E48299" s="3">
        <v>0.93246527777777777</v>
      </c>
      <c r="F48299">
        <v>16</v>
      </c>
      <c r="G48299">
        <v>16</v>
      </c>
      <c r="H48299" t="s">
        <v>28</v>
      </c>
      <c r="I48299" t="s">
        <v>12</v>
      </c>
      <c r="J48299" t="s">
        <v>29</v>
      </c>
      <c r="K48299" t="s">
        <v>30</v>
      </c>
    </row>
    <row r="48300" spans="1:11">
      <c r="A48300" t="s">
        <v>20</v>
      </c>
      <c r="B48300">
        <v>1</v>
      </c>
      <c r="C48300" s="2">
        <v>42366</v>
      </c>
      <c r="D48300" s="7">
        <f>MONTH(Main[[#This Row],[order_date]])</f>
        <v>12</v>
      </c>
      <c r="E48300" s="3">
        <v>0.93570601851851853</v>
      </c>
      <c r="F48300">
        <v>20.75</v>
      </c>
      <c r="G48300">
        <v>20.75</v>
      </c>
      <c r="H48300" t="s">
        <v>16</v>
      </c>
      <c r="I48300" t="s">
        <v>21</v>
      </c>
      <c r="J48300" t="s">
        <v>22</v>
      </c>
      <c r="K48300" t="s">
        <v>23</v>
      </c>
    </row>
    <row r="48301" spans="1:11">
      <c r="A48301" t="s">
        <v>142</v>
      </c>
      <c r="B48301">
        <v>1</v>
      </c>
      <c r="C48301" s="2">
        <v>42367</v>
      </c>
      <c r="D48301" s="7">
        <f>MONTH(Main[[#This Row],[order_date]])</f>
        <v>12</v>
      </c>
      <c r="E48301" s="3">
        <v>0.49015046296296294</v>
      </c>
      <c r="F48301">
        <v>17.5</v>
      </c>
      <c r="G48301">
        <v>17.5</v>
      </c>
      <c r="H48301" t="s">
        <v>16</v>
      </c>
      <c r="I48301" t="s">
        <v>12</v>
      </c>
      <c r="J48301" t="s">
        <v>79</v>
      </c>
      <c r="K48301" t="s">
        <v>80</v>
      </c>
    </row>
    <row r="48302" spans="1:11">
      <c r="A48302" t="s">
        <v>31</v>
      </c>
      <c r="B48302">
        <v>1</v>
      </c>
      <c r="C48302" s="2">
        <v>42367</v>
      </c>
      <c r="D48302" s="7">
        <f>MONTH(Main[[#This Row],[order_date]])</f>
        <v>12</v>
      </c>
      <c r="E48302" s="3">
        <v>0.49015046296296294</v>
      </c>
      <c r="F48302">
        <v>20.75</v>
      </c>
      <c r="G48302">
        <v>20.75</v>
      </c>
      <c r="H48302" t="s">
        <v>16</v>
      </c>
      <c r="I48302" t="s">
        <v>32</v>
      </c>
      <c r="J48302" t="s">
        <v>33</v>
      </c>
      <c r="K48302" t="s">
        <v>34</v>
      </c>
    </row>
    <row r="48303" spans="1:11">
      <c r="A48303" t="s">
        <v>15</v>
      </c>
      <c r="B48303">
        <v>1</v>
      </c>
      <c r="C48303" s="2">
        <v>42367</v>
      </c>
      <c r="D48303" s="7">
        <f>MONTH(Main[[#This Row],[order_date]])</f>
        <v>12</v>
      </c>
      <c r="E48303" s="3">
        <v>0.50392361111111106</v>
      </c>
      <c r="F48303">
        <v>18.5</v>
      </c>
      <c r="G48303">
        <v>18.5</v>
      </c>
      <c r="H48303" t="s">
        <v>16</v>
      </c>
      <c r="I48303" t="s">
        <v>17</v>
      </c>
      <c r="J48303" t="s">
        <v>18</v>
      </c>
      <c r="K48303" t="s">
        <v>19</v>
      </c>
    </row>
    <row r="48304" spans="1:11">
      <c r="A48304" t="s">
        <v>38</v>
      </c>
      <c r="B48304">
        <v>1</v>
      </c>
      <c r="C48304" s="2">
        <v>42367</v>
      </c>
      <c r="D48304" s="7">
        <f>MONTH(Main[[#This Row],[order_date]])</f>
        <v>12</v>
      </c>
      <c r="E48304" s="3">
        <v>0.50392361111111106</v>
      </c>
      <c r="F48304">
        <v>12.5</v>
      </c>
      <c r="G48304">
        <v>12.5</v>
      </c>
      <c r="H48304" t="s">
        <v>28</v>
      </c>
      <c r="I48304" t="s">
        <v>12</v>
      </c>
      <c r="J48304" t="s">
        <v>39</v>
      </c>
      <c r="K48304" t="s">
        <v>40</v>
      </c>
    </row>
    <row r="48305" spans="1:11">
      <c r="A48305" t="s">
        <v>102</v>
      </c>
      <c r="B48305">
        <v>1</v>
      </c>
      <c r="C48305" s="2">
        <v>42367</v>
      </c>
      <c r="D48305" s="7">
        <f>MONTH(Main[[#This Row],[order_date]])</f>
        <v>12</v>
      </c>
      <c r="E48305" s="3">
        <v>0.50392361111111106</v>
      </c>
      <c r="F48305">
        <v>16.25</v>
      </c>
      <c r="G48305">
        <v>16.25</v>
      </c>
      <c r="H48305" t="s">
        <v>28</v>
      </c>
      <c r="I48305" t="s">
        <v>32</v>
      </c>
      <c r="J48305" t="s">
        <v>66</v>
      </c>
      <c r="K48305" t="s">
        <v>67</v>
      </c>
    </row>
    <row r="48306" spans="1:11">
      <c r="A48306" t="s">
        <v>57</v>
      </c>
      <c r="B48306">
        <v>1</v>
      </c>
      <c r="C48306" s="2">
        <v>42367</v>
      </c>
      <c r="D48306" s="7">
        <f>MONTH(Main[[#This Row],[order_date]])</f>
        <v>12</v>
      </c>
      <c r="E48306" s="3">
        <v>0.51915509259259263</v>
      </c>
      <c r="F48306">
        <v>20.75</v>
      </c>
      <c r="G48306">
        <v>20.75</v>
      </c>
      <c r="H48306" t="s">
        <v>16</v>
      </c>
      <c r="I48306" t="s">
        <v>21</v>
      </c>
      <c r="J48306" t="s">
        <v>55</v>
      </c>
      <c r="K48306" t="s">
        <v>56</v>
      </c>
    </row>
    <row r="48307" spans="1:11">
      <c r="A48307" t="s">
        <v>24</v>
      </c>
      <c r="B48307">
        <v>1</v>
      </c>
      <c r="C48307" s="2">
        <v>42367</v>
      </c>
      <c r="D48307" s="7">
        <f>MONTH(Main[[#This Row],[order_date]])</f>
        <v>12</v>
      </c>
      <c r="E48307" s="3">
        <v>0.51915509259259263</v>
      </c>
      <c r="F48307">
        <v>17.95</v>
      </c>
      <c r="G48307">
        <v>17.95</v>
      </c>
      <c r="H48307" t="s">
        <v>16</v>
      </c>
      <c r="I48307" t="s">
        <v>17</v>
      </c>
      <c r="J48307" t="s">
        <v>25</v>
      </c>
      <c r="K48307" t="s">
        <v>26</v>
      </c>
    </row>
    <row r="48308" spans="1:11">
      <c r="A48308" t="s">
        <v>121</v>
      </c>
      <c r="B48308">
        <v>1</v>
      </c>
      <c r="C48308" s="2">
        <v>42367</v>
      </c>
      <c r="D48308" s="7">
        <f>MONTH(Main[[#This Row],[order_date]])</f>
        <v>12</v>
      </c>
      <c r="E48308" s="3">
        <v>0.51915509259259263</v>
      </c>
      <c r="F48308">
        <v>20.25</v>
      </c>
      <c r="G48308">
        <v>20.25</v>
      </c>
      <c r="H48308" t="s">
        <v>16</v>
      </c>
      <c r="I48308" t="s">
        <v>17</v>
      </c>
      <c r="J48308" t="s">
        <v>88</v>
      </c>
      <c r="K48308" t="s">
        <v>89</v>
      </c>
    </row>
    <row r="48309" spans="1:11">
      <c r="A48309" t="s">
        <v>132</v>
      </c>
      <c r="B48309">
        <v>1</v>
      </c>
      <c r="C48309" s="2">
        <v>42367</v>
      </c>
      <c r="D48309" s="7">
        <f>MONTH(Main[[#This Row],[order_date]])</f>
        <v>12</v>
      </c>
      <c r="E48309" s="3">
        <v>0.53438657407407408</v>
      </c>
      <c r="F48309">
        <v>16</v>
      </c>
      <c r="G48309">
        <v>16</v>
      </c>
      <c r="H48309" t="s">
        <v>28</v>
      </c>
      <c r="I48309" t="s">
        <v>12</v>
      </c>
      <c r="J48309" t="s">
        <v>61</v>
      </c>
      <c r="K48309" t="s">
        <v>62</v>
      </c>
    </row>
    <row r="48310" spans="1:11">
      <c r="A48310" t="s">
        <v>72</v>
      </c>
      <c r="B48310">
        <v>1</v>
      </c>
      <c r="C48310" s="2">
        <v>42367</v>
      </c>
      <c r="D48310" s="7">
        <f>MONTH(Main[[#This Row],[order_date]])</f>
        <v>12</v>
      </c>
      <c r="E48310" s="3">
        <v>0.55160879629629633</v>
      </c>
      <c r="F48310">
        <v>20.75</v>
      </c>
      <c r="G48310">
        <v>20.75</v>
      </c>
      <c r="H48310" t="s">
        <v>16</v>
      </c>
      <c r="I48310" t="s">
        <v>32</v>
      </c>
      <c r="J48310" t="s">
        <v>73</v>
      </c>
      <c r="K48310" t="s">
        <v>74</v>
      </c>
    </row>
    <row r="48311" spans="1:11">
      <c r="A48311" t="s">
        <v>155</v>
      </c>
      <c r="B48311">
        <v>1</v>
      </c>
      <c r="C48311" s="2">
        <v>42367</v>
      </c>
      <c r="D48311" s="7">
        <f>MONTH(Main[[#This Row],[order_date]])</f>
        <v>12</v>
      </c>
      <c r="E48311" s="3">
        <v>0.55319444444444443</v>
      </c>
      <c r="F48311">
        <v>16.5</v>
      </c>
      <c r="G48311">
        <v>16.5</v>
      </c>
      <c r="H48311" t="s">
        <v>28</v>
      </c>
      <c r="I48311" t="s">
        <v>17</v>
      </c>
      <c r="J48311" t="s">
        <v>129</v>
      </c>
      <c r="K48311" t="s">
        <v>130</v>
      </c>
    </row>
    <row r="48312" spans="1:11">
      <c r="A48312" t="s">
        <v>105</v>
      </c>
      <c r="B48312">
        <v>1</v>
      </c>
      <c r="C48312" s="2">
        <v>42367</v>
      </c>
      <c r="D48312" s="7">
        <f>MONTH(Main[[#This Row],[order_date]])</f>
        <v>12</v>
      </c>
      <c r="E48312" s="3">
        <v>0.5557523148148148</v>
      </c>
      <c r="F48312">
        <v>23.65</v>
      </c>
      <c r="G48312">
        <v>23.65</v>
      </c>
      <c r="H48312" t="s">
        <v>11</v>
      </c>
      <c r="I48312" t="s">
        <v>32</v>
      </c>
      <c r="J48312" t="s">
        <v>106</v>
      </c>
      <c r="K48312" t="s">
        <v>107</v>
      </c>
    </row>
    <row r="48313" spans="1:11">
      <c r="A48313" t="s">
        <v>160</v>
      </c>
      <c r="B48313">
        <v>1</v>
      </c>
      <c r="C48313" s="2">
        <v>42367</v>
      </c>
      <c r="D48313" s="7">
        <f>MONTH(Main[[#This Row],[order_date]])</f>
        <v>12</v>
      </c>
      <c r="E48313" s="3">
        <v>0.5557523148148148</v>
      </c>
      <c r="F48313">
        <v>20.25</v>
      </c>
      <c r="G48313">
        <v>20.25</v>
      </c>
      <c r="H48313" t="s">
        <v>16</v>
      </c>
      <c r="I48313" t="s">
        <v>32</v>
      </c>
      <c r="J48313" t="s">
        <v>93</v>
      </c>
      <c r="K48313" t="s">
        <v>94</v>
      </c>
    </row>
    <row r="48314" spans="1:11">
      <c r="A48314" t="s">
        <v>54</v>
      </c>
      <c r="B48314">
        <v>2</v>
      </c>
      <c r="C48314" s="2">
        <v>42367</v>
      </c>
      <c r="D48314" s="7">
        <f>MONTH(Main[[#This Row],[order_date]])</f>
        <v>12</v>
      </c>
      <c r="E48314" s="3">
        <v>0.5557523148148148</v>
      </c>
      <c r="F48314">
        <v>16.75</v>
      </c>
      <c r="G48314">
        <v>33.5</v>
      </c>
      <c r="H48314" t="s">
        <v>28</v>
      </c>
      <c r="I48314" t="s">
        <v>21</v>
      </c>
      <c r="J48314" t="s">
        <v>55</v>
      </c>
      <c r="K48314" t="s">
        <v>56</v>
      </c>
    </row>
    <row r="48315" spans="1:11">
      <c r="A48315" t="s">
        <v>112</v>
      </c>
      <c r="B48315">
        <v>1</v>
      </c>
      <c r="C48315" s="2">
        <v>42367</v>
      </c>
      <c r="D48315" s="7">
        <f>MONTH(Main[[#This Row],[order_date]])</f>
        <v>12</v>
      </c>
      <c r="E48315" s="3">
        <v>0.5557523148148148</v>
      </c>
      <c r="F48315">
        <v>12.75</v>
      </c>
      <c r="G48315">
        <v>12.75</v>
      </c>
      <c r="H48315" t="s">
        <v>11</v>
      </c>
      <c r="I48315" t="s">
        <v>21</v>
      </c>
      <c r="J48315" t="s">
        <v>55</v>
      </c>
      <c r="K48315" t="s">
        <v>56</v>
      </c>
    </row>
    <row r="48316" spans="1:11">
      <c r="A48316" t="s">
        <v>159</v>
      </c>
      <c r="B48316">
        <v>1</v>
      </c>
      <c r="C48316" s="2">
        <v>42367</v>
      </c>
      <c r="D48316" s="7">
        <f>MONTH(Main[[#This Row],[order_date]])</f>
        <v>12</v>
      </c>
      <c r="E48316" s="3">
        <v>0.5557523148148148</v>
      </c>
      <c r="F48316">
        <v>16.75</v>
      </c>
      <c r="G48316">
        <v>16.75</v>
      </c>
      <c r="H48316" t="s">
        <v>28</v>
      </c>
      <c r="I48316" t="s">
        <v>21</v>
      </c>
      <c r="J48316" t="s">
        <v>139</v>
      </c>
      <c r="K48316" t="s">
        <v>140</v>
      </c>
    </row>
    <row r="48317" spans="1:11">
      <c r="A48317" t="s">
        <v>27</v>
      </c>
      <c r="B48317">
        <v>1</v>
      </c>
      <c r="C48317" s="2">
        <v>42367</v>
      </c>
      <c r="D48317" s="7">
        <f>MONTH(Main[[#This Row],[order_date]])</f>
        <v>12</v>
      </c>
      <c r="E48317" s="3">
        <v>0.5557523148148148</v>
      </c>
      <c r="F48317">
        <v>16</v>
      </c>
      <c r="G48317">
        <v>16</v>
      </c>
      <c r="H48317" t="s">
        <v>28</v>
      </c>
      <c r="I48317" t="s">
        <v>12</v>
      </c>
      <c r="J48317" t="s">
        <v>29</v>
      </c>
      <c r="K48317" t="s">
        <v>30</v>
      </c>
    </row>
    <row r="48318" spans="1:11">
      <c r="A48318" t="s">
        <v>58</v>
      </c>
      <c r="B48318">
        <v>1</v>
      </c>
      <c r="C48318" s="2">
        <v>42367</v>
      </c>
      <c r="D48318" s="7">
        <f>MONTH(Main[[#This Row],[order_date]])</f>
        <v>12</v>
      </c>
      <c r="E48318" s="3">
        <v>0.5557523148148148</v>
      </c>
      <c r="F48318">
        <v>16.5</v>
      </c>
      <c r="G48318">
        <v>16.5</v>
      </c>
      <c r="H48318" t="s">
        <v>16</v>
      </c>
      <c r="I48318" t="s">
        <v>12</v>
      </c>
      <c r="J48318" t="s">
        <v>42</v>
      </c>
      <c r="K48318" t="s">
        <v>43</v>
      </c>
    </row>
    <row r="48319" spans="1:11">
      <c r="A48319" t="s">
        <v>41</v>
      </c>
      <c r="B48319">
        <v>1</v>
      </c>
      <c r="C48319" s="2">
        <v>42367</v>
      </c>
      <c r="D48319" s="7">
        <f>MONTH(Main[[#This Row],[order_date]])</f>
        <v>12</v>
      </c>
      <c r="E48319" s="3">
        <v>0.5557523148148148</v>
      </c>
      <c r="F48319">
        <v>10.5</v>
      </c>
      <c r="G48319">
        <v>10.5</v>
      </c>
      <c r="H48319" t="s">
        <v>11</v>
      </c>
      <c r="I48319" t="s">
        <v>12</v>
      </c>
      <c r="J48319" t="s">
        <v>42</v>
      </c>
      <c r="K48319" t="s">
        <v>43</v>
      </c>
    </row>
    <row r="48320" spans="1:11">
      <c r="A48320" t="s">
        <v>51</v>
      </c>
      <c r="B48320">
        <v>1</v>
      </c>
      <c r="C48320" s="2">
        <v>42367</v>
      </c>
      <c r="D48320" s="7">
        <f>MONTH(Main[[#This Row],[order_date]])</f>
        <v>12</v>
      </c>
      <c r="E48320" s="3">
        <v>0.5557523148148148</v>
      </c>
      <c r="F48320">
        <v>16.5</v>
      </c>
      <c r="G48320">
        <v>16.5</v>
      </c>
      <c r="H48320" t="s">
        <v>28</v>
      </c>
      <c r="I48320" t="s">
        <v>32</v>
      </c>
      <c r="J48320" t="s">
        <v>52</v>
      </c>
      <c r="K48320" t="s">
        <v>53</v>
      </c>
    </row>
    <row r="48321" spans="1:11">
      <c r="A48321" t="s">
        <v>134</v>
      </c>
      <c r="B48321">
        <v>1</v>
      </c>
      <c r="C48321" s="2">
        <v>42367</v>
      </c>
      <c r="D48321" s="7">
        <f>MONTH(Main[[#This Row],[order_date]])</f>
        <v>12</v>
      </c>
      <c r="E48321" s="3">
        <v>0.5557523148148148</v>
      </c>
      <c r="F48321">
        <v>12.5</v>
      </c>
      <c r="G48321">
        <v>12.5</v>
      </c>
      <c r="H48321" t="s">
        <v>11</v>
      </c>
      <c r="I48321" t="s">
        <v>32</v>
      </c>
      <c r="J48321" t="s">
        <v>33</v>
      </c>
      <c r="K48321" t="s">
        <v>34</v>
      </c>
    </row>
    <row r="48322" spans="1:11">
      <c r="A48322" t="s">
        <v>158</v>
      </c>
      <c r="B48322">
        <v>1</v>
      </c>
      <c r="C48322" s="2">
        <v>42367</v>
      </c>
      <c r="D48322" s="7">
        <f>MONTH(Main[[#This Row],[order_date]])</f>
        <v>12</v>
      </c>
      <c r="E48322" s="3">
        <v>0.5557523148148148</v>
      </c>
      <c r="F48322">
        <v>20.75</v>
      </c>
      <c r="G48322">
        <v>20.75</v>
      </c>
      <c r="H48322" t="s">
        <v>16</v>
      </c>
      <c r="I48322" t="s">
        <v>17</v>
      </c>
      <c r="J48322" t="s">
        <v>129</v>
      </c>
      <c r="K48322" t="s">
        <v>130</v>
      </c>
    </row>
    <row r="48323" spans="1:11">
      <c r="A48323" t="s">
        <v>84</v>
      </c>
      <c r="B48323">
        <v>1</v>
      </c>
      <c r="C48323" s="2">
        <v>42367</v>
      </c>
      <c r="D48323" s="7">
        <f>MONTH(Main[[#This Row],[order_date]])</f>
        <v>12</v>
      </c>
      <c r="E48323" s="3">
        <v>0.56513888888888886</v>
      </c>
      <c r="F48323">
        <v>20.5</v>
      </c>
      <c r="G48323">
        <v>20.5</v>
      </c>
      <c r="H48323" t="s">
        <v>16</v>
      </c>
      <c r="I48323" t="s">
        <v>12</v>
      </c>
      <c r="J48323" t="s">
        <v>85</v>
      </c>
      <c r="K48323" t="s">
        <v>86</v>
      </c>
    </row>
    <row r="48324" spans="1:11">
      <c r="A48324" t="s">
        <v>20</v>
      </c>
      <c r="B48324">
        <v>1</v>
      </c>
      <c r="C48324" s="2">
        <v>42367</v>
      </c>
      <c r="D48324" s="7">
        <f>MONTH(Main[[#This Row],[order_date]])</f>
        <v>12</v>
      </c>
      <c r="E48324" s="3">
        <v>0.56513888888888886</v>
      </c>
      <c r="F48324">
        <v>20.75</v>
      </c>
      <c r="G48324">
        <v>20.75</v>
      </c>
      <c r="H48324" t="s">
        <v>16</v>
      </c>
      <c r="I48324" t="s">
        <v>21</v>
      </c>
      <c r="J48324" t="s">
        <v>22</v>
      </c>
      <c r="K48324" t="s">
        <v>23</v>
      </c>
    </row>
    <row r="48325" spans="1:11">
      <c r="A48325" t="s">
        <v>84</v>
      </c>
      <c r="B48325">
        <v>1</v>
      </c>
      <c r="C48325" s="2">
        <v>42367</v>
      </c>
      <c r="D48325" s="7">
        <f>MONTH(Main[[#This Row],[order_date]])</f>
        <v>12</v>
      </c>
      <c r="E48325" s="3">
        <v>0.56914351851851852</v>
      </c>
      <c r="F48325">
        <v>20.5</v>
      </c>
      <c r="G48325">
        <v>20.5</v>
      </c>
      <c r="H48325" t="s">
        <v>16</v>
      </c>
      <c r="I48325" t="s">
        <v>12</v>
      </c>
      <c r="J48325" t="s">
        <v>85</v>
      </c>
      <c r="K48325" t="s">
        <v>86</v>
      </c>
    </row>
    <row r="48326" spans="1:11">
      <c r="A48326" t="s">
        <v>35</v>
      </c>
      <c r="B48326">
        <v>1</v>
      </c>
      <c r="C48326" s="2">
        <v>42367</v>
      </c>
      <c r="D48326" s="7">
        <f>MONTH(Main[[#This Row],[order_date]])</f>
        <v>12</v>
      </c>
      <c r="E48326" s="3">
        <v>0.57214120370370369</v>
      </c>
      <c r="F48326">
        <v>20.75</v>
      </c>
      <c r="G48326">
        <v>20.75</v>
      </c>
      <c r="H48326" t="s">
        <v>16</v>
      </c>
      <c r="I48326" t="s">
        <v>21</v>
      </c>
      <c r="J48326" t="s">
        <v>36</v>
      </c>
      <c r="K48326" t="s">
        <v>37</v>
      </c>
    </row>
    <row r="48327" spans="1:11">
      <c r="A48327" t="s">
        <v>10</v>
      </c>
      <c r="B48327">
        <v>2</v>
      </c>
      <c r="C48327" s="2">
        <v>42367</v>
      </c>
      <c r="D48327" s="7">
        <f>MONTH(Main[[#This Row],[order_date]])</f>
        <v>12</v>
      </c>
      <c r="E48327" s="3">
        <v>0.57214120370370369</v>
      </c>
      <c r="F48327">
        <v>12</v>
      </c>
      <c r="G48327">
        <v>24</v>
      </c>
      <c r="H48327" t="s">
        <v>11</v>
      </c>
      <c r="I48327" t="s">
        <v>12</v>
      </c>
      <c r="J48327" t="s">
        <v>13</v>
      </c>
      <c r="K48327" t="s">
        <v>14</v>
      </c>
    </row>
    <row r="48328" spans="1:11">
      <c r="A48328" t="s">
        <v>160</v>
      </c>
      <c r="B48328">
        <v>1</v>
      </c>
      <c r="C48328" s="2">
        <v>42367</v>
      </c>
      <c r="D48328" s="7">
        <f>MONTH(Main[[#This Row],[order_date]])</f>
        <v>12</v>
      </c>
      <c r="E48328" s="3">
        <v>0.57214120370370369</v>
      </c>
      <c r="F48328">
        <v>20.25</v>
      </c>
      <c r="G48328">
        <v>20.25</v>
      </c>
      <c r="H48328" t="s">
        <v>16</v>
      </c>
      <c r="I48328" t="s">
        <v>32</v>
      </c>
      <c r="J48328" t="s">
        <v>93</v>
      </c>
      <c r="K48328" t="s">
        <v>94</v>
      </c>
    </row>
    <row r="48329" spans="1:11">
      <c r="A48329" t="s">
        <v>54</v>
      </c>
      <c r="B48329">
        <v>1</v>
      </c>
      <c r="C48329" s="2">
        <v>42367</v>
      </c>
      <c r="D48329" s="7">
        <f>MONTH(Main[[#This Row],[order_date]])</f>
        <v>12</v>
      </c>
      <c r="E48329" s="3">
        <v>0.57214120370370369</v>
      </c>
      <c r="F48329">
        <v>16.75</v>
      </c>
      <c r="G48329">
        <v>16.75</v>
      </c>
      <c r="H48329" t="s">
        <v>28</v>
      </c>
      <c r="I48329" t="s">
        <v>21</v>
      </c>
      <c r="J48329" t="s">
        <v>55</v>
      </c>
      <c r="K48329" t="s">
        <v>56</v>
      </c>
    </row>
    <row r="48330" spans="1:11">
      <c r="A48330" t="s">
        <v>59</v>
      </c>
      <c r="B48330">
        <v>1</v>
      </c>
      <c r="C48330" s="2">
        <v>42367</v>
      </c>
      <c r="D48330" s="7">
        <f>MONTH(Main[[#This Row],[order_date]])</f>
        <v>12</v>
      </c>
      <c r="E48330" s="3">
        <v>0.57214120370370369</v>
      </c>
      <c r="F48330">
        <v>12</v>
      </c>
      <c r="G48330">
        <v>12</v>
      </c>
      <c r="H48330" t="s">
        <v>11</v>
      </c>
      <c r="I48330" t="s">
        <v>12</v>
      </c>
      <c r="J48330" t="s">
        <v>29</v>
      </c>
      <c r="K48330" t="s">
        <v>30</v>
      </c>
    </row>
    <row r="48331" spans="1:11">
      <c r="A48331" t="s">
        <v>15</v>
      </c>
      <c r="B48331">
        <v>1</v>
      </c>
      <c r="C48331" s="2">
        <v>42367</v>
      </c>
      <c r="D48331" s="7">
        <f>MONTH(Main[[#This Row],[order_date]])</f>
        <v>12</v>
      </c>
      <c r="E48331" s="3">
        <v>0.57214120370370369</v>
      </c>
      <c r="F48331">
        <v>18.5</v>
      </c>
      <c r="G48331">
        <v>18.5</v>
      </c>
      <c r="H48331" t="s">
        <v>16</v>
      </c>
      <c r="I48331" t="s">
        <v>17</v>
      </c>
      <c r="J48331" t="s">
        <v>18</v>
      </c>
      <c r="K48331" t="s">
        <v>19</v>
      </c>
    </row>
    <row r="48332" spans="1:11">
      <c r="A48332" t="s">
        <v>41</v>
      </c>
      <c r="B48332">
        <v>1</v>
      </c>
      <c r="C48332" s="2">
        <v>42367</v>
      </c>
      <c r="D48332" s="7">
        <f>MONTH(Main[[#This Row],[order_date]])</f>
        <v>12</v>
      </c>
      <c r="E48332" s="3">
        <v>0.57214120370370369</v>
      </c>
      <c r="F48332">
        <v>10.5</v>
      </c>
      <c r="G48332">
        <v>10.5</v>
      </c>
      <c r="H48332" t="s">
        <v>11</v>
      </c>
      <c r="I48332" t="s">
        <v>12</v>
      </c>
      <c r="J48332" t="s">
        <v>42</v>
      </c>
      <c r="K48332" t="s">
        <v>43</v>
      </c>
    </row>
    <row r="48333" spans="1:11">
      <c r="A48333" t="s">
        <v>68</v>
      </c>
      <c r="B48333">
        <v>1</v>
      </c>
      <c r="C48333" s="2">
        <v>42367</v>
      </c>
      <c r="D48333" s="7">
        <f>MONTH(Main[[#This Row],[order_date]])</f>
        <v>12</v>
      </c>
      <c r="E48333" s="3">
        <v>0.57214120370370369</v>
      </c>
      <c r="F48333">
        <v>20.75</v>
      </c>
      <c r="G48333">
        <v>20.75</v>
      </c>
      <c r="H48333" t="s">
        <v>16</v>
      </c>
      <c r="I48333" t="s">
        <v>32</v>
      </c>
      <c r="J48333" t="s">
        <v>52</v>
      </c>
      <c r="K48333" t="s">
        <v>53</v>
      </c>
    </row>
    <row r="48334" spans="1:11">
      <c r="A48334" t="s">
        <v>142</v>
      </c>
      <c r="B48334">
        <v>1</v>
      </c>
      <c r="C48334" s="2">
        <v>42367</v>
      </c>
      <c r="D48334" s="7">
        <f>MONTH(Main[[#This Row],[order_date]])</f>
        <v>12</v>
      </c>
      <c r="E48334" s="3">
        <v>0.57214120370370369</v>
      </c>
      <c r="F48334">
        <v>17.5</v>
      </c>
      <c r="G48334">
        <v>17.5</v>
      </c>
      <c r="H48334" t="s">
        <v>16</v>
      </c>
      <c r="I48334" t="s">
        <v>12</v>
      </c>
      <c r="J48334" t="s">
        <v>79</v>
      </c>
      <c r="K48334" t="s">
        <v>80</v>
      </c>
    </row>
    <row r="48335" spans="1:11">
      <c r="A48335" t="s">
        <v>124</v>
      </c>
      <c r="B48335">
        <v>1</v>
      </c>
      <c r="C48335" s="2">
        <v>42367</v>
      </c>
      <c r="D48335" s="7">
        <f>MONTH(Main[[#This Row],[order_date]])</f>
        <v>12</v>
      </c>
      <c r="E48335" s="3">
        <v>0.57214120370370369</v>
      </c>
      <c r="F48335">
        <v>12.5</v>
      </c>
      <c r="G48335">
        <v>12.5</v>
      </c>
      <c r="H48335" t="s">
        <v>11</v>
      </c>
      <c r="I48335" t="s">
        <v>32</v>
      </c>
      <c r="J48335" t="s">
        <v>100</v>
      </c>
      <c r="K48335" t="s">
        <v>101</v>
      </c>
    </row>
    <row r="48336" spans="1:11">
      <c r="A48336" t="s">
        <v>125</v>
      </c>
      <c r="B48336">
        <v>1</v>
      </c>
      <c r="C48336" s="2">
        <v>42367</v>
      </c>
      <c r="D48336" s="7">
        <f>MONTH(Main[[#This Row],[order_date]])</f>
        <v>12</v>
      </c>
      <c r="E48336" s="3">
        <v>0.57214120370370369</v>
      </c>
      <c r="F48336">
        <v>20.75</v>
      </c>
      <c r="G48336">
        <v>20.75</v>
      </c>
      <c r="H48336" t="s">
        <v>16</v>
      </c>
      <c r="I48336" t="s">
        <v>32</v>
      </c>
      <c r="J48336" t="s">
        <v>126</v>
      </c>
      <c r="K48336" t="s">
        <v>127</v>
      </c>
    </row>
    <row r="48337" spans="1:11">
      <c r="A48337" t="s">
        <v>31</v>
      </c>
      <c r="B48337">
        <v>1</v>
      </c>
      <c r="C48337" s="2">
        <v>42367</v>
      </c>
      <c r="D48337" s="7">
        <f>MONTH(Main[[#This Row],[order_date]])</f>
        <v>12</v>
      </c>
      <c r="E48337" s="3">
        <v>0.57214120370370369</v>
      </c>
      <c r="F48337">
        <v>20.75</v>
      </c>
      <c r="G48337">
        <v>20.75</v>
      </c>
      <c r="H48337" t="s">
        <v>16</v>
      </c>
      <c r="I48337" t="s">
        <v>32</v>
      </c>
      <c r="J48337" t="s">
        <v>33</v>
      </c>
      <c r="K48337" t="s">
        <v>34</v>
      </c>
    </row>
    <row r="48338" spans="1:11">
      <c r="A48338" t="s">
        <v>155</v>
      </c>
      <c r="B48338">
        <v>1</v>
      </c>
      <c r="C48338" s="2">
        <v>42367</v>
      </c>
      <c r="D48338" s="7">
        <f>MONTH(Main[[#This Row],[order_date]])</f>
        <v>12</v>
      </c>
      <c r="E48338" s="3">
        <v>0.57214120370370369</v>
      </c>
      <c r="F48338">
        <v>16.5</v>
      </c>
      <c r="G48338">
        <v>16.5</v>
      </c>
      <c r="H48338" t="s">
        <v>28</v>
      </c>
      <c r="I48338" t="s">
        <v>17</v>
      </c>
      <c r="J48338" t="s">
        <v>129</v>
      </c>
      <c r="K48338" t="s">
        <v>130</v>
      </c>
    </row>
    <row r="48339" spans="1:11">
      <c r="A48339" t="s">
        <v>113</v>
      </c>
      <c r="B48339">
        <v>1</v>
      </c>
      <c r="C48339" s="2">
        <v>42367</v>
      </c>
      <c r="D48339" s="7">
        <f>MONTH(Main[[#This Row],[order_date]])</f>
        <v>12</v>
      </c>
      <c r="E48339" s="3">
        <v>0.57214120370370369</v>
      </c>
      <c r="F48339">
        <v>12.75</v>
      </c>
      <c r="G48339">
        <v>12.75</v>
      </c>
      <c r="H48339" t="s">
        <v>11</v>
      </c>
      <c r="I48339" t="s">
        <v>21</v>
      </c>
      <c r="J48339" t="s">
        <v>22</v>
      </c>
      <c r="K48339" t="s">
        <v>23</v>
      </c>
    </row>
    <row r="48340" spans="1:11">
      <c r="A48340" t="s">
        <v>69</v>
      </c>
      <c r="B48340">
        <v>1</v>
      </c>
      <c r="C48340" s="2">
        <v>42367</v>
      </c>
      <c r="D48340" s="7">
        <f>MONTH(Main[[#This Row],[order_date]])</f>
        <v>12</v>
      </c>
      <c r="E48340" s="3">
        <v>0.57722222222222219</v>
      </c>
      <c r="F48340">
        <v>16.75</v>
      </c>
      <c r="G48340">
        <v>16.75</v>
      </c>
      <c r="H48340" t="s">
        <v>28</v>
      </c>
      <c r="I48340" t="s">
        <v>21</v>
      </c>
      <c r="J48340" t="s">
        <v>70</v>
      </c>
      <c r="K48340" t="s">
        <v>71</v>
      </c>
    </row>
    <row r="48341" spans="1:11">
      <c r="A48341" t="s">
        <v>15</v>
      </c>
      <c r="B48341">
        <v>1</v>
      </c>
      <c r="C48341" s="2">
        <v>42367</v>
      </c>
      <c r="D48341" s="7">
        <f>MONTH(Main[[#This Row],[order_date]])</f>
        <v>12</v>
      </c>
      <c r="E48341" s="3">
        <v>0.61349537037037039</v>
      </c>
      <c r="F48341">
        <v>18.5</v>
      </c>
      <c r="G48341">
        <v>18.5</v>
      </c>
      <c r="H48341" t="s">
        <v>16</v>
      </c>
      <c r="I48341" t="s">
        <v>17</v>
      </c>
      <c r="J48341" t="s">
        <v>18</v>
      </c>
      <c r="K48341" t="s">
        <v>19</v>
      </c>
    </row>
    <row r="48342" spans="1:11">
      <c r="A48342" t="s">
        <v>123</v>
      </c>
      <c r="B48342">
        <v>1</v>
      </c>
      <c r="C48342" s="2">
        <v>42367</v>
      </c>
      <c r="D48342" s="7">
        <f>MONTH(Main[[#This Row],[order_date]])</f>
        <v>12</v>
      </c>
      <c r="E48342" s="3">
        <v>0.61349537037037039</v>
      </c>
      <c r="F48342">
        <v>20.25</v>
      </c>
      <c r="G48342">
        <v>20.25</v>
      </c>
      <c r="H48342" t="s">
        <v>16</v>
      </c>
      <c r="I48342" t="s">
        <v>17</v>
      </c>
      <c r="J48342" t="s">
        <v>76</v>
      </c>
      <c r="K48342" t="s">
        <v>77</v>
      </c>
    </row>
    <row r="48343" spans="1:11">
      <c r="A48343" t="s">
        <v>111</v>
      </c>
      <c r="B48343">
        <v>1</v>
      </c>
      <c r="C48343" s="2">
        <v>42367</v>
      </c>
      <c r="D48343" s="7">
        <f>MONTH(Main[[#This Row],[order_date]])</f>
        <v>12</v>
      </c>
      <c r="E48343" s="3">
        <v>0.66152777777777783</v>
      </c>
      <c r="F48343">
        <v>20.5</v>
      </c>
      <c r="G48343">
        <v>20.5</v>
      </c>
      <c r="H48343" t="s">
        <v>16</v>
      </c>
      <c r="I48343" t="s">
        <v>12</v>
      </c>
      <c r="J48343" t="s">
        <v>29</v>
      </c>
      <c r="K48343" t="s">
        <v>30</v>
      </c>
    </row>
    <row r="48344" spans="1:11">
      <c r="A48344" t="s">
        <v>99</v>
      </c>
      <c r="B48344">
        <v>1</v>
      </c>
      <c r="C48344" s="2">
        <v>42367</v>
      </c>
      <c r="D48344" s="7">
        <f>MONTH(Main[[#This Row],[order_date]])</f>
        <v>12</v>
      </c>
      <c r="E48344" s="3">
        <v>0.66152777777777783</v>
      </c>
      <c r="F48344">
        <v>16.5</v>
      </c>
      <c r="G48344">
        <v>16.5</v>
      </c>
      <c r="H48344" t="s">
        <v>28</v>
      </c>
      <c r="I48344" t="s">
        <v>32</v>
      </c>
      <c r="J48344" t="s">
        <v>100</v>
      </c>
      <c r="K48344" t="s">
        <v>101</v>
      </c>
    </row>
    <row r="48345" spans="1:11">
      <c r="A48345" t="s">
        <v>90</v>
      </c>
      <c r="B48345">
        <v>1</v>
      </c>
      <c r="C48345" s="2">
        <v>42367</v>
      </c>
      <c r="D48345" s="7">
        <f>MONTH(Main[[#This Row],[order_date]])</f>
        <v>12</v>
      </c>
      <c r="E48345" s="3">
        <v>0.66152777777777783</v>
      </c>
      <c r="F48345">
        <v>20.25</v>
      </c>
      <c r="G48345">
        <v>20.25</v>
      </c>
      <c r="H48345" t="s">
        <v>16</v>
      </c>
      <c r="I48345" t="s">
        <v>32</v>
      </c>
      <c r="J48345" t="s">
        <v>66</v>
      </c>
      <c r="K48345" t="s">
        <v>67</v>
      </c>
    </row>
    <row r="48346" spans="1:11">
      <c r="A48346" t="s">
        <v>64</v>
      </c>
      <c r="B48346">
        <v>1</v>
      </c>
      <c r="C48346" s="2">
        <v>42367</v>
      </c>
      <c r="D48346" s="7">
        <f>MONTH(Main[[#This Row],[order_date]])</f>
        <v>12</v>
      </c>
      <c r="E48346" s="3">
        <v>0.67032407407407402</v>
      </c>
      <c r="F48346">
        <v>15.25</v>
      </c>
      <c r="G48346">
        <v>15.25</v>
      </c>
      <c r="H48346" t="s">
        <v>16</v>
      </c>
      <c r="I48346" t="s">
        <v>12</v>
      </c>
      <c r="J48346" t="s">
        <v>39</v>
      </c>
      <c r="K48346" t="s">
        <v>40</v>
      </c>
    </row>
    <row r="48347" spans="1:11">
      <c r="A48347" t="s">
        <v>99</v>
      </c>
      <c r="B48347">
        <v>1</v>
      </c>
      <c r="C48347" s="2">
        <v>42367</v>
      </c>
      <c r="D48347" s="7">
        <f>MONTH(Main[[#This Row],[order_date]])</f>
        <v>12</v>
      </c>
      <c r="E48347" s="3">
        <v>0.67032407407407402</v>
      </c>
      <c r="F48347">
        <v>16.5</v>
      </c>
      <c r="G48347">
        <v>16.5</v>
      </c>
      <c r="H48347" t="s">
        <v>28</v>
      </c>
      <c r="I48347" t="s">
        <v>32</v>
      </c>
      <c r="J48347" t="s">
        <v>100</v>
      </c>
      <c r="K48347" t="s">
        <v>101</v>
      </c>
    </row>
    <row r="48348" spans="1:11">
      <c r="A48348" t="s">
        <v>132</v>
      </c>
      <c r="B48348">
        <v>1</v>
      </c>
      <c r="C48348" s="2">
        <v>42367</v>
      </c>
      <c r="D48348" s="7">
        <f>MONTH(Main[[#This Row],[order_date]])</f>
        <v>12</v>
      </c>
      <c r="E48348" s="3">
        <v>0.68946759259259249</v>
      </c>
      <c r="F48348">
        <v>16</v>
      </c>
      <c r="G48348">
        <v>16</v>
      </c>
      <c r="H48348" t="s">
        <v>28</v>
      </c>
      <c r="I48348" t="s">
        <v>12</v>
      </c>
      <c r="J48348" t="s">
        <v>61</v>
      </c>
      <c r="K48348" t="s">
        <v>62</v>
      </c>
    </row>
    <row r="48349" spans="1:11">
      <c r="A48349" t="s">
        <v>47</v>
      </c>
      <c r="B48349">
        <v>1</v>
      </c>
      <c r="C48349" s="2">
        <v>42367</v>
      </c>
      <c r="D48349" s="7">
        <f>MONTH(Main[[#This Row],[order_date]])</f>
        <v>12</v>
      </c>
      <c r="E48349" s="3">
        <v>0.7018402777777778</v>
      </c>
      <c r="F48349">
        <v>16.75</v>
      </c>
      <c r="G48349">
        <v>16.75</v>
      </c>
      <c r="H48349" t="s">
        <v>28</v>
      </c>
      <c r="I48349" t="s">
        <v>21</v>
      </c>
      <c r="J48349" t="s">
        <v>36</v>
      </c>
      <c r="K48349" t="s">
        <v>37</v>
      </c>
    </row>
    <row r="48350" spans="1:11">
      <c r="A48350" t="s">
        <v>162</v>
      </c>
      <c r="B48350">
        <v>1</v>
      </c>
      <c r="C48350" s="2">
        <v>42367</v>
      </c>
      <c r="D48350" s="7">
        <f>MONTH(Main[[#This Row],[order_date]])</f>
        <v>12</v>
      </c>
      <c r="E48350" s="3">
        <v>0.7018402777777778</v>
      </c>
      <c r="F48350">
        <v>16</v>
      </c>
      <c r="G48350">
        <v>16</v>
      </c>
      <c r="H48350" t="s">
        <v>28</v>
      </c>
      <c r="I48350" t="s">
        <v>17</v>
      </c>
      <c r="J48350" t="s">
        <v>145</v>
      </c>
      <c r="K48350" t="s">
        <v>146</v>
      </c>
    </row>
    <row r="48351" spans="1:11">
      <c r="A48351" t="s">
        <v>24</v>
      </c>
      <c r="B48351">
        <v>1</v>
      </c>
      <c r="C48351" s="2">
        <v>42367</v>
      </c>
      <c r="D48351" s="7">
        <f>MONTH(Main[[#This Row],[order_date]])</f>
        <v>12</v>
      </c>
      <c r="E48351" s="3">
        <v>0.70975694444444448</v>
      </c>
      <c r="F48351">
        <v>17.95</v>
      </c>
      <c r="G48351">
        <v>17.95</v>
      </c>
      <c r="H48351" t="s">
        <v>16</v>
      </c>
      <c r="I48351" t="s">
        <v>17</v>
      </c>
      <c r="J48351" t="s">
        <v>25</v>
      </c>
      <c r="K48351" t="s">
        <v>26</v>
      </c>
    </row>
    <row r="48352" spans="1:11">
      <c r="A48352" t="s">
        <v>60</v>
      </c>
      <c r="B48352">
        <v>1</v>
      </c>
      <c r="C48352" s="2">
        <v>42367</v>
      </c>
      <c r="D48352" s="7">
        <f>MONTH(Main[[#This Row],[order_date]])</f>
        <v>12</v>
      </c>
      <c r="E48352" s="3">
        <v>0.70975694444444448</v>
      </c>
      <c r="F48352">
        <v>20.5</v>
      </c>
      <c r="G48352">
        <v>20.5</v>
      </c>
      <c r="H48352" t="s">
        <v>16</v>
      </c>
      <c r="I48352" t="s">
        <v>12</v>
      </c>
      <c r="J48352" t="s">
        <v>61</v>
      </c>
      <c r="K48352" t="s">
        <v>62</v>
      </c>
    </row>
    <row r="48353" spans="1:11">
      <c r="A48353" t="s">
        <v>63</v>
      </c>
      <c r="B48353">
        <v>1</v>
      </c>
      <c r="C48353" s="2">
        <v>42367</v>
      </c>
      <c r="D48353" s="7">
        <f>MONTH(Main[[#This Row],[order_date]])</f>
        <v>12</v>
      </c>
      <c r="E48353" s="3">
        <v>0.70975694444444448</v>
      </c>
      <c r="F48353">
        <v>9.75</v>
      </c>
      <c r="G48353">
        <v>9.75</v>
      </c>
      <c r="H48353" t="s">
        <v>11</v>
      </c>
      <c r="I48353" t="s">
        <v>12</v>
      </c>
      <c r="J48353" t="s">
        <v>39</v>
      </c>
      <c r="K48353" t="s">
        <v>40</v>
      </c>
    </row>
    <row r="48354" spans="1:11">
      <c r="A48354" t="s">
        <v>10</v>
      </c>
      <c r="B48354">
        <v>1</v>
      </c>
      <c r="C48354" s="2">
        <v>42367</v>
      </c>
      <c r="D48354" s="7">
        <f>MONTH(Main[[#This Row],[order_date]])</f>
        <v>12</v>
      </c>
      <c r="E48354" s="3">
        <v>0.7391550925925926</v>
      </c>
      <c r="F48354">
        <v>12</v>
      </c>
      <c r="G48354">
        <v>12</v>
      </c>
      <c r="H48354" t="s">
        <v>11</v>
      </c>
      <c r="I48354" t="s">
        <v>12</v>
      </c>
      <c r="J48354" t="s">
        <v>13</v>
      </c>
      <c r="K48354" t="s">
        <v>14</v>
      </c>
    </row>
    <row r="48355" spans="1:11">
      <c r="A48355" t="s">
        <v>125</v>
      </c>
      <c r="B48355">
        <v>1</v>
      </c>
      <c r="C48355" s="2">
        <v>42367</v>
      </c>
      <c r="D48355" s="7">
        <f>MONTH(Main[[#This Row],[order_date]])</f>
        <v>12</v>
      </c>
      <c r="E48355" s="3">
        <v>0.7391550925925926</v>
      </c>
      <c r="F48355">
        <v>20.75</v>
      </c>
      <c r="G48355">
        <v>20.75</v>
      </c>
      <c r="H48355" t="s">
        <v>16</v>
      </c>
      <c r="I48355" t="s">
        <v>32</v>
      </c>
      <c r="J48355" t="s">
        <v>126</v>
      </c>
      <c r="K48355" t="s">
        <v>127</v>
      </c>
    </row>
    <row r="48356" spans="1:11">
      <c r="A48356" t="s">
        <v>117</v>
      </c>
      <c r="B48356">
        <v>1</v>
      </c>
      <c r="C48356" s="2">
        <v>42367</v>
      </c>
      <c r="D48356" s="7">
        <f>MONTH(Main[[#This Row],[order_date]])</f>
        <v>12</v>
      </c>
      <c r="E48356" s="3">
        <v>0.75032407407407409</v>
      </c>
      <c r="F48356">
        <v>12</v>
      </c>
      <c r="G48356">
        <v>12</v>
      </c>
      <c r="H48356" t="s">
        <v>11</v>
      </c>
      <c r="I48356" t="s">
        <v>12</v>
      </c>
      <c r="J48356" t="s">
        <v>85</v>
      </c>
      <c r="K48356" t="s">
        <v>86</v>
      </c>
    </row>
    <row r="48357" spans="1:11">
      <c r="A48357" t="s">
        <v>58</v>
      </c>
      <c r="B48357">
        <v>1</v>
      </c>
      <c r="C48357" s="2">
        <v>42367</v>
      </c>
      <c r="D48357" s="7">
        <f>MONTH(Main[[#This Row],[order_date]])</f>
        <v>12</v>
      </c>
      <c r="E48357" s="3">
        <v>0.76557870370370373</v>
      </c>
      <c r="F48357">
        <v>16.5</v>
      </c>
      <c r="G48357">
        <v>16.5</v>
      </c>
      <c r="H48357" t="s">
        <v>16</v>
      </c>
      <c r="I48357" t="s">
        <v>12</v>
      </c>
      <c r="J48357" t="s">
        <v>42</v>
      </c>
      <c r="K48357" t="s">
        <v>43</v>
      </c>
    </row>
    <row r="48358" spans="1:11">
      <c r="A48358" t="s">
        <v>161</v>
      </c>
      <c r="B48358">
        <v>1</v>
      </c>
      <c r="C48358" s="2">
        <v>42367</v>
      </c>
      <c r="D48358" s="7">
        <f>MONTH(Main[[#This Row],[order_date]])</f>
        <v>12</v>
      </c>
      <c r="E48358" s="3">
        <v>0.76557870370370373</v>
      </c>
      <c r="F48358">
        <v>16.5</v>
      </c>
      <c r="G48358">
        <v>16.5</v>
      </c>
      <c r="H48358" t="s">
        <v>28</v>
      </c>
      <c r="I48358" t="s">
        <v>32</v>
      </c>
      <c r="J48358" t="s">
        <v>126</v>
      </c>
      <c r="K48358" t="s">
        <v>127</v>
      </c>
    </row>
    <row r="48359" spans="1:11">
      <c r="A48359" t="s">
        <v>20</v>
      </c>
      <c r="B48359">
        <v>1</v>
      </c>
      <c r="C48359" s="2">
        <v>42367</v>
      </c>
      <c r="D48359" s="7">
        <f>MONTH(Main[[#This Row],[order_date]])</f>
        <v>12</v>
      </c>
      <c r="E48359" s="3">
        <v>0.76557870370370373</v>
      </c>
      <c r="F48359">
        <v>20.75</v>
      </c>
      <c r="G48359">
        <v>20.75</v>
      </c>
      <c r="H48359" t="s">
        <v>16</v>
      </c>
      <c r="I48359" t="s">
        <v>21</v>
      </c>
      <c r="J48359" t="s">
        <v>22</v>
      </c>
      <c r="K48359" t="s">
        <v>23</v>
      </c>
    </row>
    <row r="48360" spans="1:11">
      <c r="A48360" t="s">
        <v>10</v>
      </c>
      <c r="B48360">
        <v>1</v>
      </c>
      <c r="C48360" s="2">
        <v>42367</v>
      </c>
      <c r="D48360" s="7">
        <f>MONTH(Main[[#This Row],[order_date]])</f>
        <v>12</v>
      </c>
      <c r="E48360" s="3">
        <v>0.78855324074074085</v>
      </c>
      <c r="F48360">
        <v>12</v>
      </c>
      <c r="G48360">
        <v>12</v>
      </c>
      <c r="H48360" t="s">
        <v>11</v>
      </c>
      <c r="I48360" t="s">
        <v>12</v>
      </c>
      <c r="J48360" t="s">
        <v>13</v>
      </c>
      <c r="K48360" t="s">
        <v>14</v>
      </c>
    </row>
    <row r="48361" spans="1:11">
      <c r="A48361" t="s">
        <v>54</v>
      </c>
      <c r="B48361">
        <v>1</v>
      </c>
      <c r="C48361" s="2">
        <v>42367</v>
      </c>
      <c r="D48361" s="7">
        <f>MONTH(Main[[#This Row],[order_date]])</f>
        <v>12</v>
      </c>
      <c r="E48361" s="3">
        <v>0.78855324074074085</v>
      </c>
      <c r="F48361">
        <v>16.75</v>
      </c>
      <c r="G48361">
        <v>16.75</v>
      </c>
      <c r="H48361" t="s">
        <v>28</v>
      </c>
      <c r="I48361" t="s">
        <v>21</v>
      </c>
      <c r="J48361" t="s">
        <v>55</v>
      </c>
      <c r="K48361" t="s">
        <v>56</v>
      </c>
    </row>
    <row r="48362" spans="1:11">
      <c r="A48362" t="s">
        <v>44</v>
      </c>
      <c r="B48362">
        <v>1</v>
      </c>
      <c r="C48362" s="2">
        <v>42367</v>
      </c>
      <c r="D48362" s="7">
        <f>MONTH(Main[[#This Row],[order_date]])</f>
        <v>12</v>
      </c>
      <c r="E48362" s="3">
        <v>0.78855324074074085</v>
      </c>
      <c r="F48362">
        <v>20.75</v>
      </c>
      <c r="G48362">
        <v>20.75</v>
      </c>
      <c r="H48362" t="s">
        <v>16</v>
      </c>
      <c r="I48362" t="s">
        <v>21</v>
      </c>
      <c r="J48362" t="s">
        <v>45</v>
      </c>
      <c r="K48362" t="s">
        <v>46</v>
      </c>
    </row>
    <row r="48363" spans="1:11">
      <c r="A48363" t="s">
        <v>20</v>
      </c>
      <c r="B48363">
        <v>1</v>
      </c>
      <c r="C48363" s="2">
        <v>42367</v>
      </c>
      <c r="D48363" s="7">
        <f>MONTH(Main[[#This Row],[order_date]])</f>
        <v>12</v>
      </c>
      <c r="E48363" s="3">
        <v>0.78855324074074085</v>
      </c>
      <c r="F48363">
        <v>20.75</v>
      </c>
      <c r="G48363">
        <v>20.75</v>
      </c>
      <c r="H48363" t="s">
        <v>16</v>
      </c>
      <c r="I48363" t="s">
        <v>21</v>
      </c>
      <c r="J48363" t="s">
        <v>22</v>
      </c>
      <c r="K48363" t="s">
        <v>23</v>
      </c>
    </row>
    <row r="48364" spans="1:11">
      <c r="A48364" t="s">
        <v>72</v>
      </c>
      <c r="B48364">
        <v>1</v>
      </c>
      <c r="C48364" s="2">
        <v>42367</v>
      </c>
      <c r="D48364" s="7">
        <f>MONTH(Main[[#This Row],[order_date]])</f>
        <v>12</v>
      </c>
      <c r="E48364" s="3">
        <v>0.80568287037037034</v>
      </c>
      <c r="F48364">
        <v>20.75</v>
      </c>
      <c r="G48364">
        <v>20.75</v>
      </c>
      <c r="H48364" t="s">
        <v>16</v>
      </c>
      <c r="I48364" t="s">
        <v>32</v>
      </c>
      <c r="J48364" t="s">
        <v>73</v>
      </c>
      <c r="K48364" t="s">
        <v>74</v>
      </c>
    </row>
    <row r="48365" spans="1:11">
      <c r="A48365" t="s">
        <v>151</v>
      </c>
      <c r="B48365">
        <v>1</v>
      </c>
      <c r="C48365" s="2">
        <v>42367</v>
      </c>
      <c r="D48365" s="7">
        <f>MONTH(Main[[#This Row],[order_date]])</f>
        <v>12</v>
      </c>
      <c r="E48365" s="3">
        <v>0.80568287037037034</v>
      </c>
      <c r="F48365">
        <v>12</v>
      </c>
      <c r="G48365">
        <v>12</v>
      </c>
      <c r="H48365" t="s">
        <v>11</v>
      </c>
      <c r="I48365" t="s">
        <v>12</v>
      </c>
      <c r="J48365" t="s">
        <v>97</v>
      </c>
      <c r="K48365" t="s">
        <v>98</v>
      </c>
    </row>
    <row r="48366" spans="1:11">
      <c r="A48366" t="s">
        <v>10</v>
      </c>
      <c r="B48366">
        <v>2</v>
      </c>
      <c r="C48366" s="2">
        <v>42367</v>
      </c>
      <c r="D48366" s="7">
        <f>MONTH(Main[[#This Row],[order_date]])</f>
        <v>12</v>
      </c>
      <c r="E48366" s="3">
        <v>0.8181828703703703</v>
      </c>
      <c r="F48366">
        <v>12</v>
      </c>
      <c r="G48366">
        <v>24</v>
      </c>
      <c r="H48366" t="s">
        <v>11</v>
      </c>
      <c r="I48366" t="s">
        <v>12</v>
      </c>
      <c r="J48366" t="s">
        <v>13</v>
      </c>
      <c r="K48366" t="s">
        <v>14</v>
      </c>
    </row>
    <row r="48367" spans="1:11">
      <c r="A48367" t="s">
        <v>81</v>
      </c>
      <c r="B48367">
        <v>1</v>
      </c>
      <c r="C48367" s="2">
        <v>42367</v>
      </c>
      <c r="D48367" s="7">
        <f>MONTH(Main[[#This Row],[order_date]])</f>
        <v>12</v>
      </c>
      <c r="E48367" s="3">
        <v>0.8181828703703703</v>
      </c>
      <c r="F48367">
        <v>12</v>
      </c>
      <c r="G48367">
        <v>12</v>
      </c>
      <c r="H48367" t="s">
        <v>11</v>
      </c>
      <c r="I48367" t="s">
        <v>17</v>
      </c>
      <c r="J48367" t="s">
        <v>82</v>
      </c>
      <c r="K48367" t="s">
        <v>83</v>
      </c>
    </row>
    <row r="48368" spans="1:11">
      <c r="A48368" t="s">
        <v>158</v>
      </c>
      <c r="B48368">
        <v>1</v>
      </c>
      <c r="C48368" s="2">
        <v>42367</v>
      </c>
      <c r="D48368" s="7">
        <f>MONTH(Main[[#This Row],[order_date]])</f>
        <v>12</v>
      </c>
      <c r="E48368" s="3">
        <v>0.8181828703703703</v>
      </c>
      <c r="F48368">
        <v>20.75</v>
      </c>
      <c r="G48368">
        <v>20.75</v>
      </c>
      <c r="H48368" t="s">
        <v>16</v>
      </c>
      <c r="I48368" t="s">
        <v>17</v>
      </c>
      <c r="J48368" t="s">
        <v>129</v>
      </c>
      <c r="K48368" t="s">
        <v>130</v>
      </c>
    </row>
    <row r="48369" spans="1:11">
      <c r="A48369" t="s">
        <v>47</v>
      </c>
      <c r="B48369">
        <v>1</v>
      </c>
      <c r="C48369" s="2">
        <v>42367</v>
      </c>
      <c r="D48369" s="7">
        <f>MONTH(Main[[#This Row],[order_date]])</f>
        <v>12</v>
      </c>
      <c r="E48369" s="3">
        <v>0.82929398148148137</v>
      </c>
      <c r="F48369">
        <v>16.75</v>
      </c>
      <c r="G48369">
        <v>16.75</v>
      </c>
      <c r="H48369" t="s">
        <v>28</v>
      </c>
      <c r="I48369" t="s">
        <v>21</v>
      </c>
      <c r="J48369" t="s">
        <v>36</v>
      </c>
      <c r="K48369" t="s">
        <v>37</v>
      </c>
    </row>
    <row r="48370" spans="1:11">
      <c r="A48370" t="s">
        <v>63</v>
      </c>
      <c r="B48370">
        <v>1</v>
      </c>
      <c r="C48370" s="2">
        <v>42367</v>
      </c>
      <c r="D48370" s="7">
        <f>MONTH(Main[[#This Row],[order_date]])</f>
        <v>12</v>
      </c>
      <c r="E48370" s="3">
        <v>0.82929398148148137</v>
      </c>
      <c r="F48370">
        <v>9.75</v>
      </c>
      <c r="G48370">
        <v>9.75</v>
      </c>
      <c r="H48370" t="s">
        <v>11</v>
      </c>
      <c r="I48370" t="s">
        <v>12</v>
      </c>
      <c r="J48370" t="s">
        <v>39</v>
      </c>
      <c r="K48370" t="s">
        <v>40</v>
      </c>
    </row>
    <row r="48371" spans="1:11">
      <c r="A48371" t="s">
        <v>47</v>
      </c>
      <c r="B48371">
        <v>1</v>
      </c>
      <c r="C48371" s="2">
        <v>42367</v>
      </c>
      <c r="D48371" s="7">
        <f>MONTH(Main[[#This Row],[order_date]])</f>
        <v>12</v>
      </c>
      <c r="E48371" s="3">
        <v>0.88563657407407403</v>
      </c>
      <c r="F48371">
        <v>16.75</v>
      </c>
      <c r="G48371">
        <v>16.75</v>
      </c>
      <c r="H48371" t="s">
        <v>28</v>
      </c>
      <c r="I48371" t="s">
        <v>21</v>
      </c>
      <c r="J48371" t="s">
        <v>36</v>
      </c>
      <c r="K48371" t="s">
        <v>37</v>
      </c>
    </row>
    <row r="48372" spans="1:11">
      <c r="A48372" t="s">
        <v>84</v>
      </c>
      <c r="B48372">
        <v>1</v>
      </c>
      <c r="C48372" s="2">
        <v>42367</v>
      </c>
      <c r="D48372" s="7">
        <f>MONTH(Main[[#This Row],[order_date]])</f>
        <v>12</v>
      </c>
      <c r="E48372" s="3">
        <v>0.88563657407407403</v>
      </c>
      <c r="F48372">
        <v>20.5</v>
      </c>
      <c r="G48372">
        <v>20.5</v>
      </c>
      <c r="H48372" t="s">
        <v>16</v>
      </c>
      <c r="I48372" t="s">
        <v>12</v>
      </c>
      <c r="J48372" t="s">
        <v>85</v>
      </c>
      <c r="K48372" t="s">
        <v>86</v>
      </c>
    </row>
    <row r="48373" spans="1:11">
      <c r="A48373" t="s">
        <v>103</v>
      </c>
      <c r="B48373">
        <v>1</v>
      </c>
      <c r="C48373" s="2">
        <v>42367</v>
      </c>
      <c r="D48373" s="7">
        <f>MONTH(Main[[#This Row],[order_date]])</f>
        <v>12</v>
      </c>
      <c r="E48373" s="3">
        <v>0.88563657407407403</v>
      </c>
      <c r="F48373">
        <v>16.75</v>
      </c>
      <c r="G48373">
        <v>16.75</v>
      </c>
      <c r="H48373" t="s">
        <v>28</v>
      </c>
      <c r="I48373" t="s">
        <v>21</v>
      </c>
      <c r="J48373" t="s">
        <v>22</v>
      </c>
      <c r="K48373" t="s">
        <v>23</v>
      </c>
    </row>
    <row r="48374" spans="1:11">
      <c r="A48374" t="s">
        <v>95</v>
      </c>
      <c r="B48374">
        <v>1</v>
      </c>
      <c r="C48374" s="2">
        <v>42367</v>
      </c>
      <c r="D48374" s="7">
        <f>MONTH(Main[[#This Row],[order_date]])</f>
        <v>12</v>
      </c>
      <c r="E48374" s="3">
        <v>0.88563657407407403</v>
      </c>
      <c r="F48374">
        <v>25.5</v>
      </c>
      <c r="G48374">
        <v>25.5</v>
      </c>
      <c r="H48374" t="s">
        <v>96</v>
      </c>
      <c r="I48374" t="s">
        <v>12</v>
      </c>
      <c r="J48374" t="s">
        <v>97</v>
      </c>
      <c r="K48374" t="s">
        <v>98</v>
      </c>
    </row>
    <row r="48375" spans="1:11">
      <c r="A48375" t="s">
        <v>51</v>
      </c>
      <c r="B48375">
        <v>1</v>
      </c>
      <c r="C48375" s="2">
        <v>42367</v>
      </c>
      <c r="D48375" s="7">
        <f>MONTH(Main[[#This Row],[order_date]])</f>
        <v>12</v>
      </c>
      <c r="E48375" s="3">
        <v>0.92366898148148147</v>
      </c>
      <c r="F48375">
        <v>16.5</v>
      </c>
      <c r="G48375">
        <v>16.5</v>
      </c>
      <c r="H48375" t="s">
        <v>28</v>
      </c>
      <c r="I48375" t="s">
        <v>32</v>
      </c>
      <c r="J48375" t="s">
        <v>52</v>
      </c>
      <c r="K48375" t="s">
        <v>53</v>
      </c>
    </row>
    <row r="48376" spans="1:11">
      <c r="A48376" t="s">
        <v>63</v>
      </c>
      <c r="B48376">
        <v>1</v>
      </c>
      <c r="C48376" s="2">
        <v>42367</v>
      </c>
      <c r="D48376" s="7">
        <f>MONTH(Main[[#This Row],[order_date]])</f>
        <v>12</v>
      </c>
      <c r="E48376" s="3">
        <v>0.92366898148148147</v>
      </c>
      <c r="F48376">
        <v>9.75</v>
      </c>
      <c r="G48376">
        <v>9.75</v>
      </c>
      <c r="H48376" t="s">
        <v>11</v>
      </c>
      <c r="I48376" t="s">
        <v>12</v>
      </c>
      <c r="J48376" t="s">
        <v>39</v>
      </c>
      <c r="K48376" t="s">
        <v>40</v>
      </c>
    </row>
    <row r="48377" spans="1:11">
      <c r="A48377" t="s">
        <v>24</v>
      </c>
      <c r="B48377">
        <v>1</v>
      </c>
      <c r="C48377" s="2">
        <v>42367</v>
      </c>
      <c r="D48377" s="7">
        <f>MONTH(Main[[#This Row],[order_date]])</f>
        <v>12</v>
      </c>
      <c r="E48377" s="3">
        <v>0.93217592592592602</v>
      </c>
      <c r="F48377">
        <v>17.95</v>
      </c>
      <c r="G48377">
        <v>17.95</v>
      </c>
      <c r="H48377" t="s">
        <v>16</v>
      </c>
      <c r="I48377" t="s">
        <v>17</v>
      </c>
      <c r="J48377" t="s">
        <v>25</v>
      </c>
      <c r="K48377" t="s">
        <v>26</v>
      </c>
    </row>
    <row r="48378" spans="1:11">
      <c r="A48378" t="s">
        <v>119</v>
      </c>
      <c r="B48378">
        <v>1</v>
      </c>
      <c r="C48378" s="2">
        <v>42368</v>
      </c>
      <c r="D48378" s="7">
        <f>MONTH(Main[[#This Row],[order_date]])</f>
        <v>12</v>
      </c>
      <c r="E48378" s="3">
        <v>0.48091435185185188</v>
      </c>
      <c r="F48378">
        <v>12</v>
      </c>
      <c r="G48378">
        <v>12</v>
      </c>
      <c r="H48378" t="s">
        <v>11</v>
      </c>
      <c r="I48378" t="s">
        <v>17</v>
      </c>
      <c r="J48378" t="s">
        <v>76</v>
      </c>
      <c r="K48378" t="s">
        <v>77</v>
      </c>
    </row>
    <row r="48379" spans="1:11">
      <c r="A48379" t="s">
        <v>10</v>
      </c>
      <c r="B48379">
        <v>1</v>
      </c>
      <c r="C48379" s="2">
        <v>42368</v>
      </c>
      <c r="D48379" s="7">
        <f>MONTH(Main[[#This Row],[order_date]])</f>
        <v>12</v>
      </c>
      <c r="E48379" s="3">
        <v>0.48435185185185187</v>
      </c>
      <c r="F48379">
        <v>12</v>
      </c>
      <c r="G48379">
        <v>12</v>
      </c>
      <c r="H48379" t="s">
        <v>11</v>
      </c>
      <c r="I48379" t="s">
        <v>12</v>
      </c>
      <c r="J48379" t="s">
        <v>13</v>
      </c>
      <c r="K48379" t="s">
        <v>14</v>
      </c>
    </row>
    <row r="48380" spans="1:11">
      <c r="A48380" t="s">
        <v>81</v>
      </c>
      <c r="B48380">
        <v>1</v>
      </c>
      <c r="C48380" s="2">
        <v>42368</v>
      </c>
      <c r="D48380" s="7">
        <f>MONTH(Main[[#This Row],[order_date]])</f>
        <v>12</v>
      </c>
      <c r="E48380" s="3">
        <v>0.4965162037037037</v>
      </c>
      <c r="F48380">
        <v>12</v>
      </c>
      <c r="G48380">
        <v>12</v>
      </c>
      <c r="H48380" t="s">
        <v>11</v>
      </c>
      <c r="I48380" t="s">
        <v>17</v>
      </c>
      <c r="J48380" t="s">
        <v>82</v>
      </c>
      <c r="K48380" t="s">
        <v>83</v>
      </c>
    </row>
    <row r="48381" spans="1:11">
      <c r="A48381" t="s">
        <v>41</v>
      </c>
      <c r="B48381">
        <v>1</v>
      </c>
      <c r="C48381" s="2">
        <v>42368</v>
      </c>
      <c r="D48381" s="7">
        <f>MONTH(Main[[#This Row],[order_date]])</f>
        <v>12</v>
      </c>
      <c r="E48381" s="3">
        <v>0.4965162037037037</v>
      </c>
      <c r="F48381">
        <v>10.5</v>
      </c>
      <c r="G48381">
        <v>10.5</v>
      </c>
      <c r="H48381" t="s">
        <v>11</v>
      </c>
      <c r="I48381" t="s">
        <v>12</v>
      </c>
      <c r="J48381" t="s">
        <v>42</v>
      </c>
      <c r="K48381" t="s">
        <v>43</v>
      </c>
    </row>
    <row r="48382" spans="1:11">
      <c r="A48382" t="s">
        <v>120</v>
      </c>
      <c r="B48382">
        <v>1</v>
      </c>
      <c r="C48382" s="2">
        <v>42368</v>
      </c>
      <c r="D48382" s="7">
        <f>MONTH(Main[[#This Row],[order_date]])</f>
        <v>12</v>
      </c>
      <c r="E48382" s="3">
        <v>0.4965162037037037</v>
      </c>
      <c r="F48382">
        <v>16.5</v>
      </c>
      <c r="G48382">
        <v>16.5</v>
      </c>
      <c r="H48382" t="s">
        <v>28</v>
      </c>
      <c r="I48382" t="s">
        <v>32</v>
      </c>
      <c r="J48382" t="s">
        <v>73</v>
      </c>
      <c r="K48382" t="s">
        <v>74</v>
      </c>
    </row>
    <row r="48383" spans="1:11">
      <c r="A48383" t="s">
        <v>20</v>
      </c>
      <c r="B48383">
        <v>1</v>
      </c>
      <c r="C48383" s="2">
        <v>42368</v>
      </c>
      <c r="D48383" s="7">
        <f>MONTH(Main[[#This Row],[order_date]])</f>
        <v>12</v>
      </c>
      <c r="E48383" s="3">
        <v>0.4965162037037037</v>
      </c>
      <c r="F48383">
        <v>20.75</v>
      </c>
      <c r="G48383">
        <v>20.75</v>
      </c>
      <c r="H48383" t="s">
        <v>16</v>
      </c>
      <c r="I48383" t="s">
        <v>21</v>
      </c>
      <c r="J48383" t="s">
        <v>22</v>
      </c>
      <c r="K48383" t="s">
        <v>23</v>
      </c>
    </row>
    <row r="48384" spans="1:11">
      <c r="A48384" t="s">
        <v>47</v>
      </c>
      <c r="B48384">
        <v>2</v>
      </c>
      <c r="C48384" s="2">
        <v>42368</v>
      </c>
      <c r="D48384" s="7">
        <f>MONTH(Main[[#This Row],[order_date]])</f>
        <v>12</v>
      </c>
      <c r="E48384" s="3">
        <v>0.49857638888888894</v>
      </c>
      <c r="F48384">
        <v>16.75</v>
      </c>
      <c r="G48384">
        <v>33.5</v>
      </c>
      <c r="H48384" t="s">
        <v>28</v>
      </c>
      <c r="I48384" t="s">
        <v>21</v>
      </c>
      <c r="J48384" t="s">
        <v>36</v>
      </c>
      <c r="K48384" t="s">
        <v>37</v>
      </c>
    </row>
    <row r="48385" spans="1:11">
      <c r="A48385" t="s">
        <v>10</v>
      </c>
      <c r="B48385">
        <v>2</v>
      </c>
      <c r="C48385" s="2">
        <v>42368</v>
      </c>
      <c r="D48385" s="7">
        <f>MONTH(Main[[#This Row],[order_date]])</f>
        <v>12</v>
      </c>
      <c r="E48385" s="3">
        <v>0.49857638888888894</v>
      </c>
      <c r="F48385">
        <v>12</v>
      </c>
      <c r="G48385">
        <v>24</v>
      </c>
      <c r="H48385" t="s">
        <v>11</v>
      </c>
      <c r="I48385" t="s">
        <v>12</v>
      </c>
      <c r="J48385" t="s">
        <v>13</v>
      </c>
      <c r="K48385" t="s">
        <v>14</v>
      </c>
    </row>
    <row r="48386" spans="1:11">
      <c r="A48386" t="s">
        <v>57</v>
      </c>
      <c r="B48386">
        <v>1</v>
      </c>
      <c r="C48386" s="2">
        <v>42368</v>
      </c>
      <c r="D48386" s="7">
        <f>MONTH(Main[[#This Row],[order_date]])</f>
        <v>12</v>
      </c>
      <c r="E48386" s="3">
        <v>0.49857638888888894</v>
      </c>
      <c r="F48386">
        <v>20.75</v>
      </c>
      <c r="G48386">
        <v>20.75</v>
      </c>
      <c r="H48386" t="s">
        <v>16</v>
      </c>
      <c r="I48386" t="s">
        <v>21</v>
      </c>
      <c r="J48386" t="s">
        <v>55</v>
      </c>
      <c r="K48386" t="s">
        <v>56</v>
      </c>
    </row>
    <row r="48387" spans="1:11">
      <c r="A48387" t="s">
        <v>24</v>
      </c>
      <c r="B48387">
        <v>2</v>
      </c>
      <c r="C48387" s="2">
        <v>42368</v>
      </c>
      <c r="D48387" s="7">
        <f>MONTH(Main[[#This Row],[order_date]])</f>
        <v>12</v>
      </c>
      <c r="E48387" s="3">
        <v>0.49857638888888894</v>
      </c>
      <c r="F48387">
        <v>17.95</v>
      </c>
      <c r="G48387">
        <v>35.9</v>
      </c>
      <c r="H48387" t="s">
        <v>16</v>
      </c>
      <c r="I48387" t="s">
        <v>17</v>
      </c>
      <c r="J48387" t="s">
        <v>25</v>
      </c>
      <c r="K48387" t="s">
        <v>26</v>
      </c>
    </row>
    <row r="48388" spans="1:11">
      <c r="A48388" t="s">
        <v>51</v>
      </c>
      <c r="B48388">
        <v>2</v>
      </c>
      <c r="C48388" s="2">
        <v>42368</v>
      </c>
      <c r="D48388" s="7">
        <f>MONTH(Main[[#This Row],[order_date]])</f>
        <v>12</v>
      </c>
      <c r="E48388" s="3">
        <v>0.49857638888888894</v>
      </c>
      <c r="F48388">
        <v>16.5</v>
      </c>
      <c r="G48388">
        <v>33</v>
      </c>
      <c r="H48388" t="s">
        <v>28</v>
      </c>
      <c r="I48388" t="s">
        <v>32</v>
      </c>
      <c r="J48388" t="s">
        <v>52</v>
      </c>
      <c r="K48388" t="s">
        <v>53</v>
      </c>
    </row>
    <row r="48389" spans="1:11">
      <c r="A48389" t="s">
        <v>108</v>
      </c>
      <c r="B48389">
        <v>1</v>
      </c>
      <c r="C48389" s="2">
        <v>42368</v>
      </c>
      <c r="D48389" s="7">
        <f>MONTH(Main[[#This Row],[order_date]])</f>
        <v>12</v>
      </c>
      <c r="E48389" s="3">
        <v>0.49857638888888894</v>
      </c>
      <c r="F48389">
        <v>16.75</v>
      </c>
      <c r="G48389">
        <v>16.75</v>
      </c>
      <c r="H48389" t="s">
        <v>28</v>
      </c>
      <c r="I48389" t="s">
        <v>17</v>
      </c>
      <c r="J48389" t="s">
        <v>109</v>
      </c>
      <c r="K48389" t="s">
        <v>110</v>
      </c>
    </row>
    <row r="48390" spans="1:11">
      <c r="A48390" t="s">
        <v>144</v>
      </c>
      <c r="B48390">
        <v>1</v>
      </c>
      <c r="C48390" s="2">
        <v>42368</v>
      </c>
      <c r="D48390" s="7">
        <f>MONTH(Main[[#This Row],[order_date]])</f>
        <v>12</v>
      </c>
      <c r="E48390" s="3">
        <v>0.49857638888888894</v>
      </c>
      <c r="F48390">
        <v>20.25</v>
      </c>
      <c r="G48390">
        <v>20.25</v>
      </c>
      <c r="H48390" t="s">
        <v>16</v>
      </c>
      <c r="I48390" t="s">
        <v>17</v>
      </c>
      <c r="J48390" t="s">
        <v>145</v>
      </c>
      <c r="K48390" t="s">
        <v>146</v>
      </c>
    </row>
    <row r="48391" spans="1:11">
      <c r="A48391" t="s">
        <v>161</v>
      </c>
      <c r="B48391">
        <v>1</v>
      </c>
      <c r="C48391" s="2">
        <v>42368</v>
      </c>
      <c r="D48391" s="7">
        <f>MONTH(Main[[#This Row],[order_date]])</f>
        <v>12</v>
      </c>
      <c r="E48391" s="3">
        <v>0.49857638888888894</v>
      </c>
      <c r="F48391">
        <v>16.5</v>
      </c>
      <c r="G48391">
        <v>16.5</v>
      </c>
      <c r="H48391" t="s">
        <v>28</v>
      </c>
      <c r="I48391" t="s">
        <v>32</v>
      </c>
      <c r="J48391" t="s">
        <v>126</v>
      </c>
      <c r="K48391" t="s">
        <v>127</v>
      </c>
    </row>
    <row r="48392" spans="1:11">
      <c r="A48392" t="s">
        <v>134</v>
      </c>
      <c r="B48392">
        <v>1</v>
      </c>
      <c r="C48392" s="2">
        <v>42368</v>
      </c>
      <c r="D48392" s="7">
        <f>MONTH(Main[[#This Row],[order_date]])</f>
        <v>12</v>
      </c>
      <c r="E48392" s="3">
        <v>0.49857638888888894</v>
      </c>
      <c r="F48392">
        <v>12.5</v>
      </c>
      <c r="G48392">
        <v>12.5</v>
      </c>
      <c r="H48392" t="s">
        <v>11</v>
      </c>
      <c r="I48392" t="s">
        <v>32</v>
      </c>
      <c r="J48392" t="s">
        <v>33</v>
      </c>
      <c r="K48392" t="s">
        <v>34</v>
      </c>
    </row>
    <row r="48393" spans="1:11">
      <c r="A48393" t="s">
        <v>163</v>
      </c>
      <c r="B48393">
        <v>1</v>
      </c>
      <c r="C48393" s="2">
        <v>42368</v>
      </c>
      <c r="D48393" s="7">
        <f>MONTH(Main[[#This Row],[order_date]])</f>
        <v>12</v>
      </c>
      <c r="E48393" s="3">
        <v>0.49857638888888894</v>
      </c>
      <c r="F48393">
        <v>16.5</v>
      </c>
      <c r="G48393">
        <v>16.5</v>
      </c>
      <c r="H48393" t="s">
        <v>28</v>
      </c>
      <c r="I48393" t="s">
        <v>32</v>
      </c>
      <c r="J48393" t="s">
        <v>136</v>
      </c>
      <c r="K48393" t="s">
        <v>137</v>
      </c>
    </row>
    <row r="48394" spans="1:11">
      <c r="A48394" t="s">
        <v>119</v>
      </c>
      <c r="B48394">
        <v>1</v>
      </c>
      <c r="C48394" s="2">
        <v>42368</v>
      </c>
      <c r="D48394" s="7">
        <f>MONTH(Main[[#This Row],[order_date]])</f>
        <v>12</v>
      </c>
      <c r="E48394" s="3">
        <v>0.49857638888888894</v>
      </c>
      <c r="F48394">
        <v>12</v>
      </c>
      <c r="G48394">
        <v>12</v>
      </c>
      <c r="H48394" t="s">
        <v>11</v>
      </c>
      <c r="I48394" t="s">
        <v>17</v>
      </c>
      <c r="J48394" t="s">
        <v>76</v>
      </c>
      <c r="K48394" t="s">
        <v>77</v>
      </c>
    </row>
    <row r="48395" spans="1:11">
      <c r="A48395" t="s">
        <v>54</v>
      </c>
      <c r="B48395">
        <v>1</v>
      </c>
      <c r="C48395" s="2">
        <v>42368</v>
      </c>
      <c r="D48395" s="7">
        <f>MONTH(Main[[#This Row],[order_date]])</f>
        <v>12</v>
      </c>
      <c r="E48395" s="3">
        <v>0.51473379629629623</v>
      </c>
      <c r="F48395">
        <v>16.75</v>
      </c>
      <c r="G48395">
        <v>16.75</v>
      </c>
      <c r="H48395" t="s">
        <v>28</v>
      </c>
      <c r="I48395" t="s">
        <v>21</v>
      </c>
      <c r="J48395" t="s">
        <v>55</v>
      </c>
      <c r="K48395" t="s">
        <v>56</v>
      </c>
    </row>
    <row r="48396" spans="1:11">
      <c r="A48396" t="s">
        <v>104</v>
      </c>
      <c r="B48396">
        <v>1</v>
      </c>
      <c r="C48396" s="2">
        <v>42368</v>
      </c>
      <c r="D48396" s="7">
        <f>MONTH(Main[[#This Row],[order_date]])</f>
        <v>12</v>
      </c>
      <c r="E48396" s="3">
        <v>0.51473379629629623</v>
      </c>
      <c r="F48396">
        <v>16.75</v>
      </c>
      <c r="G48396">
        <v>16.75</v>
      </c>
      <c r="H48396" t="s">
        <v>28</v>
      </c>
      <c r="I48396" t="s">
        <v>21</v>
      </c>
      <c r="J48396" t="s">
        <v>45</v>
      </c>
      <c r="K48396" t="s">
        <v>46</v>
      </c>
    </row>
    <row r="48397" spans="1:11">
      <c r="A48397" t="s">
        <v>111</v>
      </c>
      <c r="B48397">
        <v>1</v>
      </c>
      <c r="C48397" s="2">
        <v>42368</v>
      </c>
      <c r="D48397" s="7">
        <f>MONTH(Main[[#This Row],[order_date]])</f>
        <v>12</v>
      </c>
      <c r="E48397" s="3">
        <v>0.53148148148148155</v>
      </c>
      <c r="F48397">
        <v>20.5</v>
      </c>
      <c r="G48397">
        <v>20.5</v>
      </c>
      <c r="H48397" t="s">
        <v>16</v>
      </c>
      <c r="I48397" t="s">
        <v>12</v>
      </c>
      <c r="J48397" t="s">
        <v>29</v>
      </c>
      <c r="K48397" t="s">
        <v>30</v>
      </c>
    </row>
    <row r="48398" spans="1:11">
      <c r="A48398" t="s">
        <v>24</v>
      </c>
      <c r="B48398">
        <v>2</v>
      </c>
      <c r="C48398" s="2">
        <v>42368</v>
      </c>
      <c r="D48398" s="7">
        <f>MONTH(Main[[#This Row],[order_date]])</f>
        <v>12</v>
      </c>
      <c r="E48398" s="3">
        <v>0.53148148148148155</v>
      </c>
      <c r="F48398">
        <v>17.95</v>
      </c>
      <c r="G48398">
        <v>35.9</v>
      </c>
      <c r="H48398" t="s">
        <v>16</v>
      </c>
      <c r="I48398" t="s">
        <v>17</v>
      </c>
      <c r="J48398" t="s">
        <v>25</v>
      </c>
      <c r="K48398" t="s">
        <v>26</v>
      </c>
    </row>
    <row r="48399" spans="1:11">
      <c r="A48399" t="s">
        <v>132</v>
      </c>
      <c r="B48399">
        <v>2</v>
      </c>
      <c r="C48399" s="2">
        <v>42368</v>
      </c>
      <c r="D48399" s="7">
        <f>MONTH(Main[[#This Row],[order_date]])</f>
        <v>12</v>
      </c>
      <c r="E48399" s="3">
        <v>0.53148148148148155</v>
      </c>
      <c r="F48399">
        <v>16</v>
      </c>
      <c r="G48399">
        <v>32</v>
      </c>
      <c r="H48399" t="s">
        <v>28</v>
      </c>
      <c r="I48399" t="s">
        <v>12</v>
      </c>
      <c r="J48399" t="s">
        <v>61</v>
      </c>
      <c r="K48399" t="s">
        <v>62</v>
      </c>
    </row>
    <row r="48400" spans="1:11">
      <c r="A48400" t="s">
        <v>150</v>
      </c>
      <c r="B48400">
        <v>1</v>
      </c>
      <c r="C48400" s="2">
        <v>42368</v>
      </c>
      <c r="D48400" s="7">
        <f>MONTH(Main[[#This Row],[order_date]])</f>
        <v>12</v>
      </c>
      <c r="E48400" s="3">
        <v>0.53148148148148155</v>
      </c>
      <c r="F48400">
        <v>12</v>
      </c>
      <c r="G48400">
        <v>12</v>
      </c>
      <c r="H48400" t="s">
        <v>11</v>
      </c>
      <c r="I48400" t="s">
        <v>12</v>
      </c>
      <c r="J48400" t="s">
        <v>61</v>
      </c>
      <c r="K48400" t="s">
        <v>62</v>
      </c>
    </row>
    <row r="48401" spans="1:11">
      <c r="A48401" t="s">
        <v>165</v>
      </c>
      <c r="B48401">
        <v>1</v>
      </c>
      <c r="C48401" s="2">
        <v>42368</v>
      </c>
      <c r="D48401" s="7">
        <f>MONTH(Main[[#This Row],[order_date]])</f>
        <v>12</v>
      </c>
      <c r="E48401" s="3">
        <v>0.53148148148148155</v>
      </c>
      <c r="F48401">
        <v>12.5</v>
      </c>
      <c r="G48401">
        <v>12.5</v>
      </c>
      <c r="H48401" t="s">
        <v>11</v>
      </c>
      <c r="I48401" t="s">
        <v>32</v>
      </c>
      <c r="J48401" t="s">
        <v>52</v>
      </c>
      <c r="K48401" t="s">
        <v>53</v>
      </c>
    </row>
    <row r="48402" spans="1:11">
      <c r="A48402" t="s">
        <v>166</v>
      </c>
      <c r="B48402">
        <v>1</v>
      </c>
      <c r="C48402" s="2">
        <v>42368</v>
      </c>
      <c r="D48402" s="7">
        <f>MONTH(Main[[#This Row],[order_date]])</f>
        <v>12</v>
      </c>
      <c r="E48402" s="3">
        <v>0.53148148148148155</v>
      </c>
      <c r="F48402">
        <v>21</v>
      </c>
      <c r="G48402">
        <v>21</v>
      </c>
      <c r="H48402" t="s">
        <v>16</v>
      </c>
      <c r="I48402" t="s">
        <v>17</v>
      </c>
      <c r="J48402" t="s">
        <v>109</v>
      </c>
      <c r="K48402" t="s">
        <v>110</v>
      </c>
    </row>
    <row r="48403" spans="1:11">
      <c r="A48403" t="s">
        <v>64</v>
      </c>
      <c r="B48403">
        <v>1</v>
      </c>
      <c r="C48403" s="2">
        <v>42368</v>
      </c>
      <c r="D48403" s="7">
        <f>MONTH(Main[[#This Row],[order_date]])</f>
        <v>12</v>
      </c>
      <c r="E48403" s="3">
        <v>0.53148148148148155</v>
      </c>
      <c r="F48403">
        <v>15.25</v>
      </c>
      <c r="G48403">
        <v>15.25</v>
      </c>
      <c r="H48403" t="s">
        <v>16</v>
      </c>
      <c r="I48403" t="s">
        <v>12</v>
      </c>
      <c r="J48403" t="s">
        <v>39</v>
      </c>
      <c r="K48403" t="s">
        <v>40</v>
      </c>
    </row>
    <row r="48404" spans="1:11">
      <c r="A48404" t="s">
        <v>104</v>
      </c>
      <c r="B48404">
        <v>1</v>
      </c>
      <c r="C48404" s="2">
        <v>42368</v>
      </c>
      <c r="D48404" s="7">
        <f>MONTH(Main[[#This Row],[order_date]])</f>
        <v>12</v>
      </c>
      <c r="E48404" s="3">
        <v>0.53148148148148155</v>
      </c>
      <c r="F48404">
        <v>16.75</v>
      </c>
      <c r="G48404">
        <v>16.75</v>
      </c>
      <c r="H48404" t="s">
        <v>28</v>
      </c>
      <c r="I48404" t="s">
        <v>21</v>
      </c>
      <c r="J48404" t="s">
        <v>45</v>
      </c>
      <c r="K48404" t="s">
        <v>46</v>
      </c>
    </row>
    <row r="48405" spans="1:11">
      <c r="A48405" t="s">
        <v>156</v>
      </c>
      <c r="B48405">
        <v>1</v>
      </c>
      <c r="C48405" s="2">
        <v>42368</v>
      </c>
      <c r="D48405" s="7">
        <f>MONTH(Main[[#This Row],[order_date]])</f>
        <v>12</v>
      </c>
      <c r="E48405" s="3">
        <v>0.53148148148148155</v>
      </c>
      <c r="F48405">
        <v>20.75</v>
      </c>
      <c r="G48405">
        <v>20.75</v>
      </c>
      <c r="H48405" t="s">
        <v>16</v>
      </c>
      <c r="I48405" t="s">
        <v>32</v>
      </c>
      <c r="J48405" t="s">
        <v>136</v>
      </c>
      <c r="K48405" t="s">
        <v>137</v>
      </c>
    </row>
    <row r="48406" spans="1:11">
      <c r="A48406" t="s">
        <v>113</v>
      </c>
      <c r="B48406">
        <v>1</v>
      </c>
      <c r="C48406" s="2">
        <v>42368</v>
      </c>
      <c r="D48406" s="7">
        <f>MONTH(Main[[#This Row],[order_date]])</f>
        <v>12</v>
      </c>
      <c r="E48406" s="3">
        <v>0.53148148148148155</v>
      </c>
      <c r="F48406">
        <v>12.75</v>
      </c>
      <c r="G48406">
        <v>12.75</v>
      </c>
      <c r="H48406" t="s">
        <v>11</v>
      </c>
      <c r="I48406" t="s">
        <v>21</v>
      </c>
      <c r="J48406" t="s">
        <v>22</v>
      </c>
      <c r="K48406" t="s">
        <v>23</v>
      </c>
    </row>
    <row r="48407" spans="1:11">
      <c r="A48407" t="s">
        <v>119</v>
      </c>
      <c r="B48407">
        <v>2</v>
      </c>
      <c r="C48407" s="2">
        <v>42368</v>
      </c>
      <c r="D48407" s="7">
        <f>MONTH(Main[[#This Row],[order_date]])</f>
        <v>12</v>
      </c>
      <c r="E48407" s="3">
        <v>0.53148148148148155</v>
      </c>
      <c r="F48407">
        <v>12</v>
      </c>
      <c r="G48407">
        <v>24</v>
      </c>
      <c r="H48407" t="s">
        <v>11</v>
      </c>
      <c r="I48407" t="s">
        <v>17</v>
      </c>
      <c r="J48407" t="s">
        <v>76</v>
      </c>
      <c r="K48407" t="s">
        <v>77</v>
      </c>
    </row>
    <row r="48408" spans="1:11">
      <c r="A48408" t="s">
        <v>58</v>
      </c>
      <c r="B48408">
        <v>1</v>
      </c>
      <c r="C48408" s="2">
        <v>42368</v>
      </c>
      <c r="D48408" s="7">
        <f>MONTH(Main[[#This Row],[order_date]])</f>
        <v>12</v>
      </c>
      <c r="E48408" s="3">
        <v>0.53212962962962962</v>
      </c>
      <c r="F48408">
        <v>16.5</v>
      </c>
      <c r="G48408">
        <v>16.5</v>
      </c>
      <c r="H48408" t="s">
        <v>16</v>
      </c>
      <c r="I48408" t="s">
        <v>12</v>
      </c>
      <c r="J48408" t="s">
        <v>42</v>
      </c>
      <c r="K48408" t="s">
        <v>43</v>
      </c>
    </row>
    <row r="48409" spans="1:11">
      <c r="A48409" t="s">
        <v>142</v>
      </c>
      <c r="B48409">
        <v>1</v>
      </c>
      <c r="C48409" s="2">
        <v>42368</v>
      </c>
      <c r="D48409" s="7">
        <f>MONTH(Main[[#This Row],[order_date]])</f>
        <v>12</v>
      </c>
      <c r="E48409" s="3">
        <v>0.53212962962962962</v>
      </c>
      <c r="F48409">
        <v>17.5</v>
      </c>
      <c r="G48409">
        <v>17.5</v>
      </c>
      <c r="H48409" t="s">
        <v>16</v>
      </c>
      <c r="I48409" t="s">
        <v>12</v>
      </c>
      <c r="J48409" t="s">
        <v>79</v>
      </c>
      <c r="K48409" t="s">
        <v>80</v>
      </c>
    </row>
    <row r="48410" spans="1:11">
      <c r="A48410" t="s">
        <v>75</v>
      </c>
      <c r="B48410">
        <v>1</v>
      </c>
      <c r="C48410" s="2">
        <v>42368</v>
      </c>
      <c r="D48410" s="7">
        <f>MONTH(Main[[#This Row],[order_date]])</f>
        <v>12</v>
      </c>
      <c r="E48410" s="3">
        <v>0.54121527777777778</v>
      </c>
      <c r="F48410">
        <v>16</v>
      </c>
      <c r="G48410">
        <v>16</v>
      </c>
      <c r="H48410" t="s">
        <v>28</v>
      </c>
      <c r="I48410" t="s">
        <v>17</v>
      </c>
      <c r="J48410" t="s">
        <v>76</v>
      </c>
      <c r="K48410" t="s">
        <v>77</v>
      </c>
    </row>
    <row r="48411" spans="1:11">
      <c r="A48411" t="s">
        <v>57</v>
      </c>
      <c r="B48411">
        <v>1</v>
      </c>
      <c r="C48411" s="2">
        <v>42368</v>
      </c>
      <c r="D48411" s="7">
        <f>MONTH(Main[[#This Row],[order_date]])</f>
        <v>12</v>
      </c>
      <c r="E48411" s="3">
        <v>0.54863425925925924</v>
      </c>
      <c r="F48411">
        <v>20.75</v>
      </c>
      <c r="G48411">
        <v>20.75</v>
      </c>
      <c r="H48411" t="s">
        <v>16</v>
      </c>
      <c r="I48411" t="s">
        <v>21</v>
      </c>
      <c r="J48411" t="s">
        <v>55</v>
      </c>
      <c r="K48411" t="s">
        <v>56</v>
      </c>
    </row>
    <row r="48412" spans="1:11">
      <c r="A48412" t="s">
        <v>27</v>
      </c>
      <c r="B48412">
        <v>1</v>
      </c>
      <c r="C48412" s="2">
        <v>42368</v>
      </c>
      <c r="D48412" s="7">
        <f>MONTH(Main[[#This Row],[order_date]])</f>
        <v>12</v>
      </c>
      <c r="E48412" s="3">
        <v>0.55431712962962965</v>
      </c>
      <c r="F48412">
        <v>16</v>
      </c>
      <c r="G48412">
        <v>16</v>
      </c>
      <c r="H48412" t="s">
        <v>28</v>
      </c>
      <c r="I48412" t="s">
        <v>12</v>
      </c>
      <c r="J48412" t="s">
        <v>29</v>
      </c>
      <c r="K48412" t="s">
        <v>30</v>
      </c>
    </row>
    <row r="48413" spans="1:11">
      <c r="A48413" t="s">
        <v>155</v>
      </c>
      <c r="B48413">
        <v>1</v>
      </c>
      <c r="C48413" s="2">
        <v>42368</v>
      </c>
      <c r="D48413" s="7">
        <f>MONTH(Main[[#This Row],[order_date]])</f>
        <v>12</v>
      </c>
      <c r="E48413" s="3">
        <v>0.56761574074074073</v>
      </c>
      <c r="F48413">
        <v>16.5</v>
      </c>
      <c r="G48413">
        <v>16.5</v>
      </c>
      <c r="H48413" t="s">
        <v>28</v>
      </c>
      <c r="I48413" t="s">
        <v>17</v>
      </c>
      <c r="J48413" t="s">
        <v>129</v>
      </c>
      <c r="K48413" t="s">
        <v>130</v>
      </c>
    </row>
    <row r="48414" spans="1:11">
      <c r="A48414" t="s">
        <v>27</v>
      </c>
      <c r="B48414">
        <v>1</v>
      </c>
      <c r="C48414" s="2">
        <v>42368</v>
      </c>
      <c r="D48414" s="7">
        <f>MONTH(Main[[#This Row],[order_date]])</f>
        <v>12</v>
      </c>
      <c r="E48414" s="3">
        <v>0.57384259259259263</v>
      </c>
      <c r="F48414">
        <v>16</v>
      </c>
      <c r="G48414">
        <v>16</v>
      </c>
      <c r="H48414" t="s">
        <v>28</v>
      </c>
      <c r="I48414" t="s">
        <v>12</v>
      </c>
      <c r="J48414" t="s">
        <v>29</v>
      </c>
      <c r="K48414" t="s">
        <v>30</v>
      </c>
    </row>
    <row r="48415" spans="1:11">
      <c r="A48415" t="s">
        <v>158</v>
      </c>
      <c r="B48415">
        <v>1</v>
      </c>
      <c r="C48415" s="2">
        <v>42368</v>
      </c>
      <c r="D48415" s="7">
        <f>MONTH(Main[[#This Row],[order_date]])</f>
        <v>12</v>
      </c>
      <c r="E48415" s="3">
        <v>0.57384259259259263</v>
      </c>
      <c r="F48415">
        <v>20.75</v>
      </c>
      <c r="G48415">
        <v>20.75</v>
      </c>
      <c r="H48415" t="s">
        <v>16</v>
      </c>
      <c r="I48415" t="s">
        <v>17</v>
      </c>
      <c r="J48415" t="s">
        <v>129</v>
      </c>
      <c r="K48415" t="s">
        <v>130</v>
      </c>
    </row>
    <row r="48416" spans="1:11">
      <c r="A48416" t="s">
        <v>38</v>
      </c>
      <c r="B48416">
        <v>1</v>
      </c>
      <c r="C48416" s="2">
        <v>42368</v>
      </c>
      <c r="D48416" s="7">
        <f>MONTH(Main[[#This Row],[order_date]])</f>
        <v>12</v>
      </c>
      <c r="E48416" s="3">
        <v>0.57695601851851852</v>
      </c>
      <c r="F48416">
        <v>12.5</v>
      </c>
      <c r="G48416">
        <v>12.5</v>
      </c>
      <c r="H48416" t="s">
        <v>28</v>
      </c>
      <c r="I48416" t="s">
        <v>12</v>
      </c>
      <c r="J48416" t="s">
        <v>39</v>
      </c>
      <c r="K48416" t="s">
        <v>40</v>
      </c>
    </row>
    <row r="48417" spans="1:11">
      <c r="A48417" t="s">
        <v>69</v>
      </c>
      <c r="B48417">
        <v>1</v>
      </c>
      <c r="C48417" s="2">
        <v>42368</v>
      </c>
      <c r="D48417" s="7">
        <f>MONTH(Main[[#This Row],[order_date]])</f>
        <v>12</v>
      </c>
      <c r="E48417" s="3">
        <v>0.59417824074074077</v>
      </c>
      <c r="F48417">
        <v>16.75</v>
      </c>
      <c r="G48417">
        <v>16.75</v>
      </c>
      <c r="H48417" t="s">
        <v>28</v>
      </c>
      <c r="I48417" t="s">
        <v>21</v>
      </c>
      <c r="J48417" t="s">
        <v>70</v>
      </c>
      <c r="K48417" t="s">
        <v>71</v>
      </c>
    </row>
    <row r="48418" spans="1:11">
      <c r="A48418" t="s">
        <v>84</v>
      </c>
      <c r="B48418">
        <v>1</v>
      </c>
      <c r="C48418" s="2">
        <v>42368</v>
      </c>
      <c r="D48418" s="7">
        <f>MONTH(Main[[#This Row],[order_date]])</f>
        <v>12</v>
      </c>
      <c r="E48418" s="3">
        <v>0.59417824074074077</v>
      </c>
      <c r="F48418">
        <v>20.5</v>
      </c>
      <c r="G48418">
        <v>20.5</v>
      </c>
      <c r="H48418" t="s">
        <v>16</v>
      </c>
      <c r="I48418" t="s">
        <v>12</v>
      </c>
      <c r="J48418" t="s">
        <v>85</v>
      </c>
      <c r="K48418" t="s">
        <v>86</v>
      </c>
    </row>
    <row r="48419" spans="1:11">
      <c r="A48419" t="s">
        <v>99</v>
      </c>
      <c r="B48419">
        <v>2</v>
      </c>
      <c r="C48419" s="2">
        <v>42368</v>
      </c>
      <c r="D48419" s="7">
        <f>MONTH(Main[[#This Row],[order_date]])</f>
        <v>12</v>
      </c>
      <c r="E48419" s="3">
        <v>0.65662037037037035</v>
      </c>
      <c r="F48419">
        <v>16.5</v>
      </c>
      <c r="G48419">
        <v>33</v>
      </c>
      <c r="H48419" t="s">
        <v>28</v>
      </c>
      <c r="I48419" t="s">
        <v>32</v>
      </c>
      <c r="J48419" t="s">
        <v>100</v>
      </c>
      <c r="K48419" t="s">
        <v>101</v>
      </c>
    </row>
    <row r="48420" spans="1:11">
      <c r="A48420" t="s">
        <v>157</v>
      </c>
      <c r="B48420">
        <v>1</v>
      </c>
      <c r="C48420" s="2">
        <v>42368</v>
      </c>
      <c r="D48420" s="7">
        <f>MONTH(Main[[#This Row],[order_date]])</f>
        <v>12</v>
      </c>
      <c r="E48420" s="3">
        <v>0.65662037037037035</v>
      </c>
      <c r="F48420">
        <v>16</v>
      </c>
      <c r="G48420">
        <v>16</v>
      </c>
      <c r="H48420" t="s">
        <v>28</v>
      </c>
      <c r="I48420" t="s">
        <v>12</v>
      </c>
      <c r="J48420" t="s">
        <v>97</v>
      </c>
      <c r="K48420" t="s">
        <v>98</v>
      </c>
    </row>
    <row r="48421" spans="1:11">
      <c r="A48421" t="s">
        <v>116</v>
      </c>
      <c r="B48421">
        <v>1</v>
      </c>
      <c r="C48421" s="2">
        <v>42368</v>
      </c>
      <c r="D48421" s="7">
        <f>MONTH(Main[[#This Row],[order_date]])</f>
        <v>12</v>
      </c>
      <c r="E48421" s="3">
        <v>0.66604166666666664</v>
      </c>
      <c r="F48421">
        <v>12.75</v>
      </c>
      <c r="G48421">
        <v>12.75</v>
      </c>
      <c r="H48421" t="s">
        <v>11</v>
      </c>
      <c r="I48421" t="s">
        <v>21</v>
      </c>
      <c r="J48421" t="s">
        <v>36</v>
      </c>
      <c r="K48421" t="s">
        <v>37</v>
      </c>
    </row>
    <row r="48422" spans="1:11">
      <c r="A48422" t="s">
        <v>143</v>
      </c>
      <c r="B48422">
        <v>1</v>
      </c>
      <c r="C48422" s="2">
        <v>42368</v>
      </c>
      <c r="D48422" s="7">
        <f>MONTH(Main[[#This Row],[order_date]])</f>
        <v>12</v>
      </c>
      <c r="E48422" s="3">
        <v>0.66604166666666664</v>
      </c>
      <c r="F48422">
        <v>12.75</v>
      </c>
      <c r="G48422">
        <v>12.75</v>
      </c>
      <c r="H48422" t="s">
        <v>11</v>
      </c>
      <c r="I48422" t="s">
        <v>21</v>
      </c>
      <c r="J48422" t="s">
        <v>45</v>
      </c>
      <c r="K48422" t="s">
        <v>46</v>
      </c>
    </row>
    <row r="48423" spans="1:11">
      <c r="A48423" t="s">
        <v>87</v>
      </c>
      <c r="B48423">
        <v>1</v>
      </c>
      <c r="C48423" s="2">
        <v>42368</v>
      </c>
      <c r="D48423" s="7">
        <f>MONTH(Main[[#This Row],[order_date]])</f>
        <v>12</v>
      </c>
      <c r="E48423" s="3">
        <v>0.6697685185185186</v>
      </c>
      <c r="F48423">
        <v>16</v>
      </c>
      <c r="G48423">
        <v>16</v>
      </c>
      <c r="H48423" t="s">
        <v>28</v>
      </c>
      <c r="I48423" t="s">
        <v>17</v>
      </c>
      <c r="J48423" t="s">
        <v>88</v>
      </c>
      <c r="K48423" t="s">
        <v>89</v>
      </c>
    </row>
    <row r="48424" spans="1:11">
      <c r="A48424" t="s">
        <v>41</v>
      </c>
      <c r="B48424">
        <v>1</v>
      </c>
      <c r="C48424" s="2">
        <v>42368</v>
      </c>
      <c r="D48424" s="7">
        <f>MONTH(Main[[#This Row],[order_date]])</f>
        <v>12</v>
      </c>
      <c r="E48424" s="3">
        <v>0.69549768518518518</v>
      </c>
      <c r="F48424">
        <v>10.5</v>
      </c>
      <c r="G48424">
        <v>10.5</v>
      </c>
      <c r="H48424" t="s">
        <v>11</v>
      </c>
      <c r="I48424" t="s">
        <v>12</v>
      </c>
      <c r="J48424" t="s">
        <v>42</v>
      </c>
      <c r="K48424" t="s">
        <v>43</v>
      </c>
    </row>
    <row r="48425" spans="1:11">
      <c r="A48425" t="s">
        <v>48</v>
      </c>
      <c r="B48425">
        <v>1</v>
      </c>
      <c r="C48425" s="2">
        <v>42368</v>
      </c>
      <c r="D48425" s="7">
        <f>MONTH(Main[[#This Row],[order_date]])</f>
        <v>12</v>
      </c>
      <c r="E48425" s="3">
        <v>0.69549768518518518</v>
      </c>
      <c r="F48425">
        <v>20.25</v>
      </c>
      <c r="G48425">
        <v>20.25</v>
      </c>
      <c r="H48425" t="s">
        <v>16</v>
      </c>
      <c r="I48425" t="s">
        <v>17</v>
      </c>
      <c r="J48425" t="s">
        <v>49</v>
      </c>
      <c r="K48425" t="s">
        <v>50</v>
      </c>
    </row>
    <row r="48426" spans="1:11">
      <c r="A48426" t="s">
        <v>91</v>
      </c>
      <c r="B48426">
        <v>1</v>
      </c>
      <c r="C48426" s="2">
        <v>42368</v>
      </c>
      <c r="D48426" s="7">
        <f>MONTH(Main[[#This Row],[order_date]])</f>
        <v>12</v>
      </c>
      <c r="E48426" s="3">
        <v>0.70350694444444439</v>
      </c>
      <c r="F48426">
        <v>14.75</v>
      </c>
      <c r="G48426">
        <v>14.75</v>
      </c>
      <c r="H48426" t="s">
        <v>28</v>
      </c>
      <c r="I48426" t="s">
        <v>17</v>
      </c>
      <c r="J48426" t="s">
        <v>25</v>
      </c>
      <c r="K48426" t="s">
        <v>26</v>
      </c>
    </row>
    <row r="48427" spans="1:11">
      <c r="A48427" t="s">
        <v>44</v>
      </c>
      <c r="B48427">
        <v>1</v>
      </c>
      <c r="C48427" s="2">
        <v>42368</v>
      </c>
      <c r="D48427" s="7">
        <f>MONTH(Main[[#This Row],[order_date]])</f>
        <v>12</v>
      </c>
      <c r="E48427" s="3">
        <v>0.70350694444444439</v>
      </c>
      <c r="F48427">
        <v>20.75</v>
      </c>
      <c r="G48427">
        <v>20.75</v>
      </c>
      <c r="H48427" t="s">
        <v>16</v>
      </c>
      <c r="I48427" t="s">
        <v>21</v>
      </c>
      <c r="J48427" t="s">
        <v>45</v>
      </c>
      <c r="K48427" t="s">
        <v>46</v>
      </c>
    </row>
    <row r="48428" spans="1:11">
      <c r="A48428" t="s">
        <v>47</v>
      </c>
      <c r="B48428">
        <v>1</v>
      </c>
      <c r="C48428" s="2">
        <v>42368</v>
      </c>
      <c r="D48428" s="7">
        <f>MONTH(Main[[#This Row],[order_date]])</f>
        <v>12</v>
      </c>
      <c r="E48428" s="3">
        <v>0.72829861111111116</v>
      </c>
      <c r="F48428">
        <v>16.75</v>
      </c>
      <c r="G48428">
        <v>16.75</v>
      </c>
      <c r="H48428" t="s">
        <v>28</v>
      </c>
      <c r="I48428" t="s">
        <v>21</v>
      </c>
      <c r="J48428" t="s">
        <v>36</v>
      </c>
      <c r="K48428" t="s">
        <v>37</v>
      </c>
    </row>
    <row r="48429" spans="1:11">
      <c r="A48429" t="s">
        <v>68</v>
      </c>
      <c r="B48429">
        <v>1</v>
      </c>
      <c r="C48429" s="2">
        <v>42368</v>
      </c>
      <c r="D48429" s="7">
        <f>MONTH(Main[[#This Row],[order_date]])</f>
        <v>12</v>
      </c>
      <c r="E48429" s="3">
        <v>0.72829861111111116</v>
      </c>
      <c r="F48429">
        <v>20.75</v>
      </c>
      <c r="G48429">
        <v>20.75</v>
      </c>
      <c r="H48429" t="s">
        <v>16</v>
      </c>
      <c r="I48429" t="s">
        <v>32</v>
      </c>
      <c r="J48429" t="s">
        <v>52</v>
      </c>
      <c r="K48429" t="s">
        <v>53</v>
      </c>
    </row>
    <row r="48430" spans="1:11">
      <c r="A48430" t="s">
        <v>81</v>
      </c>
      <c r="B48430">
        <v>1</v>
      </c>
      <c r="C48430" s="2">
        <v>42368</v>
      </c>
      <c r="D48430" s="7">
        <f>MONTH(Main[[#This Row],[order_date]])</f>
        <v>12</v>
      </c>
      <c r="E48430" s="3">
        <v>0.72835648148148147</v>
      </c>
      <c r="F48430">
        <v>12</v>
      </c>
      <c r="G48430">
        <v>12</v>
      </c>
      <c r="H48430" t="s">
        <v>11</v>
      </c>
      <c r="I48430" t="s">
        <v>17</v>
      </c>
      <c r="J48430" t="s">
        <v>82</v>
      </c>
      <c r="K48430" t="s">
        <v>83</v>
      </c>
    </row>
    <row r="48431" spans="1:11">
      <c r="A48431" t="s">
        <v>44</v>
      </c>
      <c r="B48431">
        <v>1</v>
      </c>
      <c r="C48431" s="2">
        <v>42368</v>
      </c>
      <c r="D48431" s="7">
        <f>MONTH(Main[[#This Row],[order_date]])</f>
        <v>12</v>
      </c>
      <c r="E48431" s="3">
        <v>0.72835648148148147</v>
      </c>
      <c r="F48431">
        <v>20.75</v>
      </c>
      <c r="G48431">
        <v>20.75</v>
      </c>
      <c r="H48431" t="s">
        <v>16</v>
      </c>
      <c r="I48431" t="s">
        <v>21</v>
      </c>
      <c r="J48431" t="s">
        <v>45</v>
      </c>
      <c r="K48431" t="s">
        <v>46</v>
      </c>
    </row>
    <row r="48432" spans="1:11">
      <c r="A48432" t="s">
        <v>41</v>
      </c>
      <c r="B48432">
        <v>2</v>
      </c>
      <c r="C48432" s="2">
        <v>42368</v>
      </c>
      <c r="D48432" s="7">
        <f>MONTH(Main[[#This Row],[order_date]])</f>
        <v>12</v>
      </c>
      <c r="E48432" s="3">
        <v>0.73741898148148144</v>
      </c>
      <c r="F48432">
        <v>10.5</v>
      </c>
      <c r="G48432">
        <v>21</v>
      </c>
      <c r="H48432" t="s">
        <v>11</v>
      </c>
      <c r="I48432" t="s">
        <v>12</v>
      </c>
      <c r="J48432" t="s">
        <v>42</v>
      </c>
      <c r="K48432" t="s">
        <v>43</v>
      </c>
    </row>
    <row r="48433" spans="1:11">
      <c r="A48433" t="s">
        <v>20</v>
      </c>
      <c r="B48433">
        <v>1</v>
      </c>
      <c r="C48433" s="2">
        <v>42368</v>
      </c>
      <c r="D48433" s="7">
        <f>MONTH(Main[[#This Row],[order_date]])</f>
        <v>12</v>
      </c>
      <c r="E48433" s="3">
        <v>0.73741898148148144</v>
      </c>
      <c r="F48433">
        <v>20.75</v>
      </c>
      <c r="G48433">
        <v>20.75</v>
      </c>
      <c r="H48433" t="s">
        <v>16</v>
      </c>
      <c r="I48433" t="s">
        <v>21</v>
      </c>
      <c r="J48433" t="s">
        <v>22</v>
      </c>
      <c r="K48433" t="s">
        <v>23</v>
      </c>
    </row>
    <row r="48434" spans="1:11">
      <c r="A48434" t="s">
        <v>57</v>
      </c>
      <c r="B48434">
        <v>1</v>
      </c>
      <c r="C48434" s="2">
        <v>42368</v>
      </c>
      <c r="D48434" s="7">
        <f>MONTH(Main[[#This Row],[order_date]])</f>
        <v>12</v>
      </c>
      <c r="E48434" s="3">
        <v>0.74101851851851863</v>
      </c>
      <c r="F48434">
        <v>20.75</v>
      </c>
      <c r="G48434">
        <v>20.75</v>
      </c>
      <c r="H48434" t="s">
        <v>16</v>
      </c>
      <c r="I48434" t="s">
        <v>21</v>
      </c>
      <c r="J48434" t="s">
        <v>55</v>
      </c>
      <c r="K48434" t="s">
        <v>56</v>
      </c>
    </row>
    <row r="48435" spans="1:11">
      <c r="A48435" t="s">
        <v>142</v>
      </c>
      <c r="B48435">
        <v>1</v>
      </c>
      <c r="C48435" s="2">
        <v>42368</v>
      </c>
      <c r="D48435" s="7">
        <f>MONTH(Main[[#This Row],[order_date]])</f>
        <v>12</v>
      </c>
      <c r="E48435" s="3">
        <v>0.78232638888888895</v>
      </c>
      <c r="F48435">
        <v>17.5</v>
      </c>
      <c r="G48435">
        <v>17.5</v>
      </c>
      <c r="H48435" t="s">
        <v>16</v>
      </c>
      <c r="I48435" t="s">
        <v>12</v>
      </c>
      <c r="J48435" t="s">
        <v>79</v>
      </c>
      <c r="K48435" t="s">
        <v>80</v>
      </c>
    </row>
    <row r="48436" spans="1:11">
      <c r="A48436" t="s">
        <v>44</v>
      </c>
      <c r="B48436">
        <v>1</v>
      </c>
      <c r="C48436" s="2">
        <v>42368</v>
      </c>
      <c r="D48436" s="7">
        <f>MONTH(Main[[#This Row],[order_date]])</f>
        <v>12</v>
      </c>
      <c r="E48436" s="3">
        <v>0.78232638888888895</v>
      </c>
      <c r="F48436">
        <v>20.75</v>
      </c>
      <c r="G48436">
        <v>20.75</v>
      </c>
      <c r="H48436" t="s">
        <v>16</v>
      </c>
      <c r="I48436" t="s">
        <v>21</v>
      </c>
      <c r="J48436" t="s">
        <v>45</v>
      </c>
      <c r="K48436" t="s">
        <v>46</v>
      </c>
    </row>
    <row r="48437" spans="1:11">
      <c r="A48437" t="s">
        <v>112</v>
      </c>
      <c r="B48437">
        <v>1</v>
      </c>
      <c r="C48437" s="2">
        <v>42368</v>
      </c>
      <c r="D48437" s="7">
        <f>MONTH(Main[[#This Row],[order_date]])</f>
        <v>12</v>
      </c>
      <c r="E48437" s="3">
        <v>0.7914930555555556</v>
      </c>
      <c r="F48437">
        <v>12.75</v>
      </c>
      <c r="G48437">
        <v>12.75</v>
      </c>
      <c r="H48437" t="s">
        <v>11</v>
      </c>
      <c r="I48437" t="s">
        <v>21</v>
      </c>
      <c r="J48437" t="s">
        <v>55</v>
      </c>
      <c r="K48437" t="s">
        <v>56</v>
      </c>
    </row>
    <row r="48438" spans="1:11">
      <c r="A48438" t="s">
        <v>95</v>
      </c>
      <c r="B48438">
        <v>1</v>
      </c>
      <c r="C48438" s="2">
        <v>42368</v>
      </c>
      <c r="D48438" s="7">
        <f>MONTH(Main[[#This Row],[order_date]])</f>
        <v>12</v>
      </c>
      <c r="E48438" s="3">
        <v>0.7914930555555556</v>
      </c>
      <c r="F48438">
        <v>25.5</v>
      </c>
      <c r="G48438">
        <v>25.5</v>
      </c>
      <c r="H48438" t="s">
        <v>96</v>
      </c>
      <c r="I48438" t="s">
        <v>12</v>
      </c>
      <c r="J48438" t="s">
        <v>97</v>
      </c>
      <c r="K48438" t="s">
        <v>98</v>
      </c>
    </row>
    <row r="48439" spans="1:11">
      <c r="A48439" t="s">
        <v>54</v>
      </c>
      <c r="B48439">
        <v>1</v>
      </c>
      <c r="C48439" s="2">
        <v>42368</v>
      </c>
      <c r="D48439" s="7">
        <f>MONTH(Main[[#This Row],[order_date]])</f>
        <v>12</v>
      </c>
      <c r="E48439" s="3">
        <v>0.79712962962962963</v>
      </c>
      <c r="F48439">
        <v>16.75</v>
      </c>
      <c r="G48439">
        <v>16.75</v>
      </c>
      <c r="H48439" t="s">
        <v>28</v>
      </c>
      <c r="I48439" t="s">
        <v>21</v>
      </c>
      <c r="J48439" t="s">
        <v>55</v>
      </c>
      <c r="K48439" t="s">
        <v>56</v>
      </c>
    </row>
    <row r="48440" spans="1:11">
      <c r="A48440" t="s">
        <v>112</v>
      </c>
      <c r="B48440">
        <v>1</v>
      </c>
      <c r="C48440" s="2">
        <v>42368</v>
      </c>
      <c r="D48440" s="7">
        <f>MONTH(Main[[#This Row],[order_date]])</f>
        <v>12</v>
      </c>
      <c r="E48440" s="3">
        <v>0.79712962962962963</v>
      </c>
      <c r="F48440">
        <v>12.75</v>
      </c>
      <c r="G48440">
        <v>12.75</v>
      </c>
      <c r="H48440" t="s">
        <v>11</v>
      </c>
      <c r="I48440" t="s">
        <v>21</v>
      </c>
      <c r="J48440" t="s">
        <v>55</v>
      </c>
      <c r="K48440" t="s">
        <v>56</v>
      </c>
    </row>
    <row r="48441" spans="1:11">
      <c r="A48441" t="s">
        <v>27</v>
      </c>
      <c r="B48441">
        <v>1</v>
      </c>
      <c r="C48441" s="2">
        <v>42368</v>
      </c>
      <c r="D48441" s="7">
        <f>MONTH(Main[[#This Row],[order_date]])</f>
        <v>12</v>
      </c>
      <c r="E48441" s="3">
        <v>0.79712962962962963</v>
      </c>
      <c r="F48441">
        <v>16</v>
      </c>
      <c r="G48441">
        <v>16</v>
      </c>
      <c r="H48441" t="s">
        <v>28</v>
      </c>
      <c r="I48441" t="s">
        <v>12</v>
      </c>
      <c r="J48441" t="s">
        <v>29</v>
      </c>
      <c r="K48441" t="s">
        <v>30</v>
      </c>
    </row>
    <row r="48442" spans="1:11">
      <c r="A48442" t="s">
        <v>15</v>
      </c>
      <c r="B48442">
        <v>1</v>
      </c>
      <c r="C48442" s="2">
        <v>42368</v>
      </c>
      <c r="D48442" s="7">
        <f>MONTH(Main[[#This Row],[order_date]])</f>
        <v>12</v>
      </c>
      <c r="E48442" s="3">
        <v>0.7971759259259259</v>
      </c>
      <c r="F48442">
        <v>18.5</v>
      </c>
      <c r="G48442">
        <v>18.5</v>
      </c>
      <c r="H48442" t="s">
        <v>16</v>
      </c>
      <c r="I48442" t="s">
        <v>17</v>
      </c>
      <c r="J48442" t="s">
        <v>18</v>
      </c>
      <c r="K48442" t="s">
        <v>19</v>
      </c>
    </row>
    <row r="48443" spans="1:11">
      <c r="A48443" t="s">
        <v>108</v>
      </c>
      <c r="B48443">
        <v>1</v>
      </c>
      <c r="C48443" s="2">
        <v>42368</v>
      </c>
      <c r="D48443" s="7">
        <f>MONTH(Main[[#This Row],[order_date]])</f>
        <v>12</v>
      </c>
      <c r="E48443" s="3">
        <v>0.7971759259259259</v>
      </c>
      <c r="F48443">
        <v>16.75</v>
      </c>
      <c r="G48443">
        <v>16.75</v>
      </c>
      <c r="H48443" t="s">
        <v>28</v>
      </c>
      <c r="I48443" t="s">
        <v>17</v>
      </c>
      <c r="J48443" t="s">
        <v>109</v>
      </c>
      <c r="K48443" t="s">
        <v>110</v>
      </c>
    </row>
    <row r="48444" spans="1:11">
      <c r="A48444" t="s">
        <v>48</v>
      </c>
      <c r="B48444">
        <v>1</v>
      </c>
      <c r="C48444" s="2">
        <v>42368</v>
      </c>
      <c r="D48444" s="7">
        <f>MONTH(Main[[#This Row],[order_date]])</f>
        <v>12</v>
      </c>
      <c r="E48444" s="3">
        <v>0.8021759259259259</v>
      </c>
      <c r="F48444">
        <v>20.25</v>
      </c>
      <c r="G48444">
        <v>20.25</v>
      </c>
      <c r="H48444" t="s">
        <v>16</v>
      </c>
      <c r="I48444" t="s">
        <v>17</v>
      </c>
      <c r="J48444" t="s">
        <v>49</v>
      </c>
      <c r="K48444" t="s">
        <v>50</v>
      </c>
    </row>
    <row r="48445" spans="1:11">
      <c r="A48445" t="s">
        <v>47</v>
      </c>
      <c r="B48445">
        <v>1</v>
      </c>
      <c r="C48445" s="2">
        <v>42368</v>
      </c>
      <c r="D48445" s="7">
        <f>MONTH(Main[[#This Row],[order_date]])</f>
        <v>12</v>
      </c>
      <c r="E48445" s="3">
        <v>0.82127314814814811</v>
      </c>
      <c r="F48445">
        <v>16.75</v>
      </c>
      <c r="G48445">
        <v>16.75</v>
      </c>
      <c r="H48445" t="s">
        <v>28</v>
      </c>
      <c r="I48445" t="s">
        <v>21</v>
      </c>
      <c r="J48445" t="s">
        <v>36</v>
      </c>
      <c r="K48445" t="s">
        <v>37</v>
      </c>
    </row>
    <row r="48446" spans="1:11">
      <c r="A48446" t="s">
        <v>104</v>
      </c>
      <c r="B48446">
        <v>1</v>
      </c>
      <c r="C48446" s="2">
        <v>42368</v>
      </c>
      <c r="D48446" s="7">
        <f>MONTH(Main[[#This Row],[order_date]])</f>
        <v>12</v>
      </c>
      <c r="E48446" s="3">
        <v>0.82127314814814811</v>
      </c>
      <c r="F48446">
        <v>16.75</v>
      </c>
      <c r="G48446">
        <v>16.75</v>
      </c>
      <c r="H48446" t="s">
        <v>28</v>
      </c>
      <c r="I48446" t="s">
        <v>21</v>
      </c>
      <c r="J48446" t="s">
        <v>45</v>
      </c>
      <c r="K48446" t="s">
        <v>46</v>
      </c>
    </row>
    <row r="48447" spans="1:11">
      <c r="A48447" t="s">
        <v>35</v>
      </c>
      <c r="B48447">
        <v>1</v>
      </c>
      <c r="C48447" s="2">
        <v>42368</v>
      </c>
      <c r="D48447" s="7">
        <f>MONTH(Main[[#This Row],[order_date]])</f>
        <v>12</v>
      </c>
      <c r="E48447" s="3">
        <v>0.84197916666666661</v>
      </c>
      <c r="F48447">
        <v>20.75</v>
      </c>
      <c r="G48447">
        <v>20.75</v>
      </c>
      <c r="H48447" t="s">
        <v>16</v>
      </c>
      <c r="I48447" t="s">
        <v>21</v>
      </c>
      <c r="J48447" t="s">
        <v>36</v>
      </c>
      <c r="K48447" t="s">
        <v>37</v>
      </c>
    </row>
    <row r="48448" spans="1:11">
      <c r="A48448" t="s">
        <v>148</v>
      </c>
      <c r="B48448">
        <v>1</v>
      </c>
      <c r="C48448" s="2">
        <v>42368</v>
      </c>
      <c r="D48448" s="7">
        <f>MONTH(Main[[#This Row],[order_date]])</f>
        <v>12</v>
      </c>
      <c r="E48448" s="3">
        <v>0.84197916666666661</v>
      </c>
      <c r="F48448">
        <v>12.75</v>
      </c>
      <c r="G48448">
        <v>12.75</v>
      </c>
      <c r="H48448" t="s">
        <v>11</v>
      </c>
      <c r="I48448" t="s">
        <v>17</v>
      </c>
      <c r="J48448" t="s">
        <v>109</v>
      </c>
      <c r="K48448" t="s">
        <v>110</v>
      </c>
    </row>
    <row r="48449" spans="1:11">
      <c r="A48449" t="s">
        <v>133</v>
      </c>
      <c r="B48449">
        <v>1</v>
      </c>
      <c r="C48449" s="2">
        <v>42368</v>
      </c>
      <c r="D48449" s="7">
        <f>MONTH(Main[[#This Row],[order_date]])</f>
        <v>12</v>
      </c>
      <c r="E48449" s="3">
        <v>0.86136574074074079</v>
      </c>
      <c r="F48449">
        <v>16.5</v>
      </c>
      <c r="G48449">
        <v>16.5</v>
      </c>
      <c r="H48449" t="s">
        <v>28</v>
      </c>
      <c r="I48449" t="s">
        <v>32</v>
      </c>
      <c r="J48449" t="s">
        <v>33</v>
      </c>
      <c r="K48449" t="s">
        <v>34</v>
      </c>
    </row>
    <row r="48450" spans="1:11">
      <c r="A48450" t="s">
        <v>64</v>
      </c>
      <c r="B48450">
        <v>1</v>
      </c>
      <c r="C48450" s="2">
        <v>42368</v>
      </c>
      <c r="D48450" s="7">
        <f>MONTH(Main[[#This Row],[order_date]])</f>
        <v>12</v>
      </c>
      <c r="E48450" s="3">
        <v>0.87039351851851843</v>
      </c>
      <c r="F48450">
        <v>15.25</v>
      </c>
      <c r="G48450">
        <v>15.25</v>
      </c>
      <c r="H48450" t="s">
        <v>16</v>
      </c>
      <c r="I48450" t="s">
        <v>12</v>
      </c>
      <c r="J48450" t="s">
        <v>39</v>
      </c>
      <c r="K48450" t="s">
        <v>40</v>
      </c>
    </row>
    <row r="48451" spans="1:11">
      <c r="A48451" t="s">
        <v>59</v>
      </c>
      <c r="B48451">
        <v>1</v>
      </c>
      <c r="C48451" s="2">
        <v>42369</v>
      </c>
      <c r="D48451" s="7">
        <f>MONTH(Main[[#This Row],[order_date]])</f>
        <v>12</v>
      </c>
      <c r="E48451" s="3">
        <v>0.47396990740740735</v>
      </c>
      <c r="F48451">
        <v>12</v>
      </c>
      <c r="G48451">
        <v>12</v>
      </c>
      <c r="H48451" t="s">
        <v>11</v>
      </c>
      <c r="I48451" t="s">
        <v>12</v>
      </c>
      <c r="J48451" t="s">
        <v>29</v>
      </c>
      <c r="K48451" t="s">
        <v>30</v>
      </c>
    </row>
    <row r="48452" spans="1:11">
      <c r="A48452" t="s">
        <v>150</v>
      </c>
      <c r="B48452">
        <v>1</v>
      </c>
      <c r="C48452" s="2">
        <v>42369</v>
      </c>
      <c r="D48452" s="7">
        <f>MONTH(Main[[#This Row],[order_date]])</f>
        <v>12</v>
      </c>
      <c r="E48452" s="3">
        <v>0.47396990740740735</v>
      </c>
      <c r="F48452">
        <v>12</v>
      </c>
      <c r="G48452">
        <v>12</v>
      </c>
      <c r="H48452" t="s">
        <v>11</v>
      </c>
      <c r="I48452" t="s">
        <v>12</v>
      </c>
      <c r="J48452" t="s">
        <v>61</v>
      </c>
      <c r="K48452" t="s">
        <v>62</v>
      </c>
    </row>
    <row r="48453" spans="1:11">
      <c r="A48453" t="s">
        <v>123</v>
      </c>
      <c r="B48453">
        <v>1</v>
      </c>
      <c r="C48453" s="2">
        <v>42369</v>
      </c>
      <c r="D48453" s="7">
        <f>MONTH(Main[[#This Row],[order_date]])</f>
        <v>12</v>
      </c>
      <c r="E48453" s="3">
        <v>0.47396990740740735</v>
      </c>
      <c r="F48453">
        <v>20.25</v>
      </c>
      <c r="G48453">
        <v>20.25</v>
      </c>
      <c r="H48453" t="s">
        <v>16</v>
      </c>
      <c r="I48453" t="s">
        <v>17</v>
      </c>
      <c r="J48453" t="s">
        <v>76</v>
      </c>
      <c r="K48453" t="s">
        <v>77</v>
      </c>
    </row>
    <row r="48454" spans="1:11">
      <c r="A48454" t="s">
        <v>69</v>
      </c>
      <c r="B48454">
        <v>1</v>
      </c>
      <c r="C48454" s="2">
        <v>42369</v>
      </c>
      <c r="D48454" s="7">
        <f>MONTH(Main[[#This Row],[order_date]])</f>
        <v>12</v>
      </c>
      <c r="E48454" s="3">
        <v>0.48524305555555558</v>
      </c>
      <c r="F48454">
        <v>16.75</v>
      </c>
      <c r="G48454">
        <v>16.75</v>
      </c>
      <c r="H48454" t="s">
        <v>28</v>
      </c>
      <c r="I48454" t="s">
        <v>21</v>
      </c>
      <c r="J48454" t="s">
        <v>70</v>
      </c>
      <c r="K48454" t="s">
        <v>71</v>
      </c>
    </row>
    <row r="48455" spans="1:11">
      <c r="A48455" t="s">
        <v>69</v>
      </c>
      <c r="B48455">
        <v>1</v>
      </c>
      <c r="C48455" s="2">
        <v>42369</v>
      </c>
      <c r="D48455" s="7">
        <f>MONTH(Main[[#This Row],[order_date]])</f>
        <v>12</v>
      </c>
      <c r="E48455" s="3">
        <v>0.49893518518518515</v>
      </c>
      <c r="F48455">
        <v>16.75</v>
      </c>
      <c r="G48455">
        <v>16.75</v>
      </c>
      <c r="H48455" t="s">
        <v>28</v>
      </c>
      <c r="I48455" t="s">
        <v>21</v>
      </c>
      <c r="J48455" t="s">
        <v>70</v>
      </c>
      <c r="K48455" t="s">
        <v>71</v>
      </c>
    </row>
    <row r="48456" spans="1:11">
      <c r="A48456" t="s">
        <v>64</v>
      </c>
      <c r="B48456">
        <v>2</v>
      </c>
      <c r="C48456" s="2">
        <v>42369</v>
      </c>
      <c r="D48456" s="7">
        <f>MONTH(Main[[#This Row],[order_date]])</f>
        <v>12</v>
      </c>
      <c r="E48456" s="3">
        <v>0.50072916666666667</v>
      </c>
      <c r="F48456">
        <v>15.25</v>
      </c>
      <c r="G48456">
        <v>30.5</v>
      </c>
      <c r="H48456" t="s">
        <v>16</v>
      </c>
      <c r="I48456" t="s">
        <v>12</v>
      </c>
      <c r="J48456" t="s">
        <v>39</v>
      </c>
      <c r="K48456" t="s">
        <v>40</v>
      </c>
    </row>
    <row r="48457" spans="1:11">
      <c r="A48457" t="s">
        <v>105</v>
      </c>
      <c r="B48457">
        <v>1</v>
      </c>
      <c r="C48457" s="2">
        <v>42369</v>
      </c>
      <c r="D48457" s="7">
        <f>MONTH(Main[[#This Row],[order_date]])</f>
        <v>12</v>
      </c>
      <c r="E48457" s="3">
        <v>0.50693287037037038</v>
      </c>
      <c r="F48457">
        <v>23.65</v>
      </c>
      <c r="G48457">
        <v>23.65</v>
      </c>
      <c r="H48457" t="s">
        <v>11</v>
      </c>
      <c r="I48457" t="s">
        <v>32</v>
      </c>
      <c r="J48457" t="s">
        <v>106</v>
      </c>
      <c r="K48457" t="s">
        <v>107</v>
      </c>
    </row>
    <row r="48458" spans="1:11">
      <c r="A48458" t="s">
        <v>58</v>
      </c>
      <c r="B48458">
        <v>1</v>
      </c>
      <c r="C48458" s="2">
        <v>42369</v>
      </c>
      <c r="D48458" s="7">
        <f>MONTH(Main[[#This Row],[order_date]])</f>
        <v>12</v>
      </c>
      <c r="E48458" s="3">
        <v>0.51034722222222217</v>
      </c>
      <c r="F48458">
        <v>16.5</v>
      </c>
      <c r="G48458">
        <v>16.5</v>
      </c>
      <c r="H48458" t="s">
        <v>16</v>
      </c>
      <c r="I48458" t="s">
        <v>12</v>
      </c>
      <c r="J48458" t="s">
        <v>42</v>
      </c>
      <c r="K48458" t="s">
        <v>43</v>
      </c>
    </row>
    <row r="48459" spans="1:11">
      <c r="A48459" t="s">
        <v>111</v>
      </c>
      <c r="B48459">
        <v>1</v>
      </c>
      <c r="C48459" s="2">
        <v>42369</v>
      </c>
      <c r="D48459" s="7">
        <f>MONTH(Main[[#This Row],[order_date]])</f>
        <v>12</v>
      </c>
      <c r="E48459" s="3">
        <v>0.52368055555555559</v>
      </c>
      <c r="F48459">
        <v>20.5</v>
      </c>
      <c r="G48459">
        <v>20.5</v>
      </c>
      <c r="H48459" t="s">
        <v>16</v>
      </c>
      <c r="I48459" t="s">
        <v>12</v>
      </c>
      <c r="J48459" t="s">
        <v>29</v>
      </c>
      <c r="K48459" t="s">
        <v>30</v>
      </c>
    </row>
    <row r="48460" spans="1:11">
      <c r="A48460" t="s">
        <v>51</v>
      </c>
      <c r="B48460">
        <v>1</v>
      </c>
      <c r="C48460" s="2">
        <v>42369</v>
      </c>
      <c r="D48460" s="7">
        <f>MONTH(Main[[#This Row],[order_date]])</f>
        <v>12</v>
      </c>
      <c r="E48460" s="3">
        <v>0.52368055555555559</v>
      </c>
      <c r="F48460">
        <v>16.5</v>
      </c>
      <c r="G48460">
        <v>16.5</v>
      </c>
      <c r="H48460" t="s">
        <v>28</v>
      </c>
      <c r="I48460" t="s">
        <v>32</v>
      </c>
      <c r="J48460" t="s">
        <v>52</v>
      </c>
      <c r="K48460" t="s">
        <v>53</v>
      </c>
    </row>
    <row r="48461" spans="1:11">
      <c r="A48461" t="s">
        <v>141</v>
      </c>
      <c r="B48461">
        <v>1</v>
      </c>
      <c r="C48461" s="2">
        <v>42369</v>
      </c>
      <c r="D48461" s="7">
        <f>MONTH(Main[[#This Row],[order_date]])</f>
        <v>12</v>
      </c>
      <c r="E48461" s="3">
        <v>0.52890046296296289</v>
      </c>
      <c r="F48461">
        <v>14.5</v>
      </c>
      <c r="G48461">
        <v>14.5</v>
      </c>
      <c r="H48461" t="s">
        <v>28</v>
      </c>
      <c r="I48461" t="s">
        <v>12</v>
      </c>
      <c r="J48461" t="s">
        <v>79</v>
      </c>
      <c r="K48461" t="s">
        <v>80</v>
      </c>
    </row>
    <row r="48462" spans="1:11">
      <c r="A48462" t="s">
        <v>31</v>
      </c>
      <c r="B48462">
        <v>1</v>
      </c>
      <c r="C48462" s="2">
        <v>42369</v>
      </c>
      <c r="D48462" s="7">
        <f>MONTH(Main[[#This Row],[order_date]])</f>
        <v>12</v>
      </c>
      <c r="E48462" s="3">
        <v>0.52890046296296289</v>
      </c>
      <c r="F48462">
        <v>20.75</v>
      </c>
      <c r="G48462">
        <v>20.75</v>
      </c>
      <c r="H48462" t="s">
        <v>16</v>
      </c>
      <c r="I48462" t="s">
        <v>32</v>
      </c>
      <c r="J48462" t="s">
        <v>33</v>
      </c>
      <c r="K48462" t="s">
        <v>34</v>
      </c>
    </row>
    <row r="48463" spans="1:11">
      <c r="A48463" t="s">
        <v>128</v>
      </c>
      <c r="B48463">
        <v>2</v>
      </c>
      <c r="C48463" s="2">
        <v>42369</v>
      </c>
      <c r="D48463" s="7">
        <f>MONTH(Main[[#This Row],[order_date]])</f>
        <v>12</v>
      </c>
      <c r="E48463" s="3">
        <v>0.52890046296296289</v>
      </c>
      <c r="F48463">
        <v>12.5</v>
      </c>
      <c r="G48463">
        <v>25</v>
      </c>
      <c r="H48463" t="s">
        <v>11</v>
      </c>
      <c r="I48463" t="s">
        <v>17</v>
      </c>
      <c r="J48463" t="s">
        <v>129</v>
      </c>
      <c r="K48463" t="s">
        <v>130</v>
      </c>
    </row>
    <row r="48464" spans="1:11">
      <c r="A48464" t="s">
        <v>15</v>
      </c>
      <c r="B48464">
        <v>1</v>
      </c>
      <c r="C48464" s="2">
        <v>42369</v>
      </c>
      <c r="D48464" s="7">
        <f>MONTH(Main[[#This Row],[order_date]])</f>
        <v>12</v>
      </c>
      <c r="E48464" s="3">
        <v>0.53098379629629633</v>
      </c>
      <c r="F48464">
        <v>18.5</v>
      </c>
      <c r="G48464">
        <v>18.5</v>
      </c>
      <c r="H48464" t="s">
        <v>16</v>
      </c>
      <c r="I48464" t="s">
        <v>17</v>
      </c>
      <c r="J48464" t="s">
        <v>18</v>
      </c>
      <c r="K48464" t="s">
        <v>19</v>
      </c>
    </row>
    <row r="48465" spans="1:11">
      <c r="A48465" t="s">
        <v>132</v>
      </c>
      <c r="B48465">
        <v>1</v>
      </c>
      <c r="C48465" s="2">
        <v>42369</v>
      </c>
      <c r="D48465" s="7">
        <f>MONTH(Main[[#This Row],[order_date]])</f>
        <v>12</v>
      </c>
      <c r="E48465" s="3">
        <v>0.53098379629629633</v>
      </c>
      <c r="F48465">
        <v>16</v>
      </c>
      <c r="G48465">
        <v>16</v>
      </c>
      <c r="H48465" t="s">
        <v>28</v>
      </c>
      <c r="I48465" t="s">
        <v>12</v>
      </c>
      <c r="J48465" t="s">
        <v>61</v>
      </c>
      <c r="K48465" t="s">
        <v>62</v>
      </c>
    </row>
    <row r="48466" spans="1:11">
      <c r="A48466" t="s">
        <v>10</v>
      </c>
      <c r="B48466">
        <v>1</v>
      </c>
      <c r="C48466" s="2">
        <v>42369</v>
      </c>
      <c r="D48466" s="7">
        <f>MONTH(Main[[#This Row],[order_date]])</f>
        <v>12</v>
      </c>
      <c r="E48466" s="3">
        <v>0.53375000000000006</v>
      </c>
      <c r="F48466">
        <v>12</v>
      </c>
      <c r="G48466">
        <v>12</v>
      </c>
      <c r="H48466" t="s">
        <v>11</v>
      </c>
      <c r="I48466" t="s">
        <v>12</v>
      </c>
      <c r="J48466" t="s">
        <v>13</v>
      </c>
      <c r="K48466" t="s">
        <v>14</v>
      </c>
    </row>
    <row r="48467" spans="1:11">
      <c r="A48467" t="s">
        <v>47</v>
      </c>
      <c r="B48467">
        <v>1</v>
      </c>
      <c r="C48467" s="2">
        <v>42369</v>
      </c>
      <c r="D48467" s="7">
        <f>MONTH(Main[[#This Row],[order_date]])</f>
        <v>12</v>
      </c>
      <c r="E48467" s="3">
        <v>0.54465277777777776</v>
      </c>
      <c r="F48467">
        <v>16.75</v>
      </c>
      <c r="G48467">
        <v>16.75</v>
      </c>
      <c r="H48467" t="s">
        <v>28</v>
      </c>
      <c r="I48467" t="s">
        <v>21</v>
      </c>
      <c r="J48467" t="s">
        <v>36</v>
      </c>
      <c r="K48467" t="s">
        <v>37</v>
      </c>
    </row>
    <row r="48468" spans="1:11">
      <c r="A48468" t="s">
        <v>27</v>
      </c>
      <c r="B48468">
        <v>3</v>
      </c>
      <c r="C48468" s="2">
        <v>42369</v>
      </c>
      <c r="D48468" s="7">
        <f>MONTH(Main[[#This Row],[order_date]])</f>
        <v>12</v>
      </c>
      <c r="E48468" s="3">
        <v>0.54465277777777776</v>
      </c>
      <c r="F48468">
        <v>16</v>
      </c>
      <c r="G48468">
        <v>48</v>
      </c>
      <c r="H48468" t="s">
        <v>28</v>
      </c>
      <c r="I48468" t="s">
        <v>12</v>
      </c>
      <c r="J48468" t="s">
        <v>29</v>
      </c>
      <c r="K48468" t="s">
        <v>30</v>
      </c>
    </row>
    <row r="48469" spans="1:11">
      <c r="A48469" t="s">
        <v>15</v>
      </c>
      <c r="B48469">
        <v>1</v>
      </c>
      <c r="C48469" s="2">
        <v>42369</v>
      </c>
      <c r="D48469" s="7">
        <f>MONTH(Main[[#This Row],[order_date]])</f>
        <v>12</v>
      </c>
      <c r="E48469" s="3">
        <v>0.54465277777777776</v>
      </c>
      <c r="F48469">
        <v>18.5</v>
      </c>
      <c r="G48469">
        <v>18.5</v>
      </c>
      <c r="H48469" t="s">
        <v>16</v>
      </c>
      <c r="I48469" t="s">
        <v>17</v>
      </c>
      <c r="J48469" t="s">
        <v>18</v>
      </c>
      <c r="K48469" t="s">
        <v>19</v>
      </c>
    </row>
    <row r="48470" spans="1:11">
      <c r="A48470" t="s">
        <v>24</v>
      </c>
      <c r="B48470">
        <v>1</v>
      </c>
      <c r="C48470" s="2">
        <v>42369</v>
      </c>
      <c r="D48470" s="7">
        <f>MONTH(Main[[#This Row],[order_date]])</f>
        <v>12</v>
      </c>
      <c r="E48470" s="3">
        <v>0.54465277777777776</v>
      </c>
      <c r="F48470">
        <v>17.95</v>
      </c>
      <c r="G48470">
        <v>17.95</v>
      </c>
      <c r="H48470" t="s">
        <v>16</v>
      </c>
      <c r="I48470" t="s">
        <v>17</v>
      </c>
      <c r="J48470" t="s">
        <v>25</v>
      </c>
      <c r="K48470" t="s">
        <v>26</v>
      </c>
    </row>
    <row r="48471" spans="1:11">
      <c r="A48471" t="s">
        <v>150</v>
      </c>
      <c r="B48471">
        <v>1</v>
      </c>
      <c r="C48471" s="2">
        <v>42369</v>
      </c>
      <c r="D48471" s="7">
        <f>MONTH(Main[[#This Row],[order_date]])</f>
        <v>12</v>
      </c>
      <c r="E48471" s="3">
        <v>0.54465277777777776</v>
      </c>
      <c r="F48471">
        <v>12</v>
      </c>
      <c r="G48471">
        <v>12</v>
      </c>
      <c r="H48471" t="s">
        <v>11</v>
      </c>
      <c r="I48471" t="s">
        <v>12</v>
      </c>
      <c r="J48471" t="s">
        <v>61</v>
      </c>
      <c r="K48471" t="s">
        <v>62</v>
      </c>
    </row>
    <row r="48472" spans="1:11">
      <c r="A48472" t="s">
        <v>38</v>
      </c>
      <c r="B48472">
        <v>1</v>
      </c>
      <c r="C48472" s="2">
        <v>42369</v>
      </c>
      <c r="D48472" s="7">
        <f>MONTH(Main[[#This Row],[order_date]])</f>
        <v>12</v>
      </c>
      <c r="E48472" s="3">
        <v>0.54465277777777776</v>
      </c>
      <c r="F48472">
        <v>12.5</v>
      </c>
      <c r="G48472">
        <v>12.5</v>
      </c>
      <c r="H48472" t="s">
        <v>28</v>
      </c>
      <c r="I48472" t="s">
        <v>12</v>
      </c>
      <c r="J48472" t="s">
        <v>39</v>
      </c>
      <c r="K48472" t="s">
        <v>40</v>
      </c>
    </row>
    <row r="48473" spans="1:11">
      <c r="A48473" t="s">
        <v>120</v>
      </c>
      <c r="B48473">
        <v>1</v>
      </c>
      <c r="C48473" s="2">
        <v>42369</v>
      </c>
      <c r="D48473" s="7">
        <f>MONTH(Main[[#This Row],[order_date]])</f>
        <v>12</v>
      </c>
      <c r="E48473" s="3">
        <v>0.54465277777777776</v>
      </c>
      <c r="F48473">
        <v>16.5</v>
      </c>
      <c r="G48473">
        <v>16.5</v>
      </c>
      <c r="H48473" t="s">
        <v>28</v>
      </c>
      <c r="I48473" t="s">
        <v>32</v>
      </c>
      <c r="J48473" t="s">
        <v>73</v>
      </c>
      <c r="K48473" t="s">
        <v>74</v>
      </c>
    </row>
    <row r="48474" spans="1:11">
      <c r="A48474" t="s">
        <v>147</v>
      </c>
      <c r="B48474">
        <v>1</v>
      </c>
      <c r="C48474" s="2">
        <v>42369</v>
      </c>
      <c r="D48474" s="7">
        <f>MONTH(Main[[#This Row],[order_date]])</f>
        <v>12</v>
      </c>
      <c r="E48474" s="3">
        <v>0.54465277777777776</v>
      </c>
      <c r="F48474">
        <v>12.5</v>
      </c>
      <c r="G48474">
        <v>12.5</v>
      </c>
      <c r="H48474" t="s">
        <v>11</v>
      </c>
      <c r="I48474" t="s">
        <v>32</v>
      </c>
      <c r="J48474" t="s">
        <v>73</v>
      </c>
      <c r="K48474" t="s">
        <v>74</v>
      </c>
    </row>
    <row r="48475" spans="1:11">
      <c r="A48475" t="s">
        <v>99</v>
      </c>
      <c r="B48475">
        <v>1</v>
      </c>
      <c r="C48475" s="2">
        <v>42369</v>
      </c>
      <c r="D48475" s="7">
        <f>MONTH(Main[[#This Row],[order_date]])</f>
        <v>12</v>
      </c>
      <c r="E48475" s="3">
        <v>0.54465277777777776</v>
      </c>
      <c r="F48475">
        <v>16.5</v>
      </c>
      <c r="G48475">
        <v>16.5</v>
      </c>
      <c r="H48475" t="s">
        <v>28</v>
      </c>
      <c r="I48475" t="s">
        <v>32</v>
      </c>
      <c r="J48475" t="s">
        <v>100</v>
      </c>
      <c r="K48475" t="s">
        <v>101</v>
      </c>
    </row>
    <row r="48476" spans="1:11">
      <c r="A48476" t="s">
        <v>90</v>
      </c>
      <c r="B48476">
        <v>1</v>
      </c>
      <c r="C48476" s="2">
        <v>42369</v>
      </c>
      <c r="D48476" s="7">
        <f>MONTH(Main[[#This Row],[order_date]])</f>
        <v>12</v>
      </c>
      <c r="E48476" s="3">
        <v>0.54465277777777776</v>
      </c>
      <c r="F48476">
        <v>20.25</v>
      </c>
      <c r="G48476">
        <v>20.25</v>
      </c>
      <c r="H48476" t="s">
        <v>16</v>
      </c>
      <c r="I48476" t="s">
        <v>32</v>
      </c>
      <c r="J48476" t="s">
        <v>66</v>
      </c>
      <c r="K48476" t="s">
        <v>67</v>
      </c>
    </row>
    <row r="48477" spans="1:11">
      <c r="A48477" t="s">
        <v>118</v>
      </c>
      <c r="B48477">
        <v>1</v>
      </c>
      <c r="C48477" s="2">
        <v>42369</v>
      </c>
      <c r="D48477" s="7">
        <f>MONTH(Main[[#This Row],[order_date]])</f>
        <v>12</v>
      </c>
      <c r="E48477" s="3">
        <v>0.54465277777777776</v>
      </c>
      <c r="F48477">
        <v>12</v>
      </c>
      <c r="G48477">
        <v>12</v>
      </c>
      <c r="H48477" t="s">
        <v>11</v>
      </c>
      <c r="I48477" t="s">
        <v>17</v>
      </c>
      <c r="J48477" t="s">
        <v>88</v>
      </c>
      <c r="K48477" t="s">
        <v>89</v>
      </c>
    </row>
    <row r="48478" spans="1:11">
      <c r="A48478" t="s">
        <v>10</v>
      </c>
      <c r="B48478">
        <v>1</v>
      </c>
      <c r="C48478" s="2">
        <v>42369</v>
      </c>
      <c r="D48478" s="7">
        <f>MONTH(Main[[#This Row],[order_date]])</f>
        <v>12</v>
      </c>
      <c r="E48478" s="3">
        <v>0.54701388888888891</v>
      </c>
      <c r="F48478">
        <v>12</v>
      </c>
      <c r="G48478">
        <v>12</v>
      </c>
      <c r="H48478" t="s">
        <v>11</v>
      </c>
      <c r="I48478" t="s">
        <v>12</v>
      </c>
      <c r="J48478" t="s">
        <v>13</v>
      </c>
      <c r="K48478" t="s">
        <v>14</v>
      </c>
    </row>
    <row r="48479" spans="1:11">
      <c r="A48479" t="s">
        <v>138</v>
      </c>
      <c r="B48479">
        <v>1</v>
      </c>
      <c r="C48479" s="2">
        <v>42369</v>
      </c>
      <c r="D48479" s="7">
        <f>MONTH(Main[[#This Row],[order_date]])</f>
        <v>12</v>
      </c>
      <c r="E48479" s="3">
        <v>0.55329861111111112</v>
      </c>
      <c r="F48479">
        <v>20.75</v>
      </c>
      <c r="G48479">
        <v>20.75</v>
      </c>
      <c r="H48479" t="s">
        <v>16</v>
      </c>
      <c r="I48479" t="s">
        <v>21</v>
      </c>
      <c r="J48479" t="s">
        <v>139</v>
      </c>
      <c r="K48479" t="s">
        <v>140</v>
      </c>
    </row>
    <row r="48480" spans="1:11">
      <c r="A48480" t="s">
        <v>166</v>
      </c>
      <c r="B48480">
        <v>1</v>
      </c>
      <c r="C48480" s="2">
        <v>42369</v>
      </c>
      <c r="D48480" s="7">
        <f>MONTH(Main[[#This Row],[order_date]])</f>
        <v>12</v>
      </c>
      <c r="E48480" s="3">
        <v>0.55329861111111112</v>
      </c>
      <c r="F48480">
        <v>21</v>
      </c>
      <c r="G48480">
        <v>21</v>
      </c>
      <c r="H48480" t="s">
        <v>16</v>
      </c>
      <c r="I48480" t="s">
        <v>17</v>
      </c>
      <c r="J48480" t="s">
        <v>109</v>
      </c>
      <c r="K48480" t="s">
        <v>110</v>
      </c>
    </row>
    <row r="48481" spans="1:11">
      <c r="A48481" t="s">
        <v>81</v>
      </c>
      <c r="B48481">
        <v>1</v>
      </c>
      <c r="C48481" s="2">
        <v>42369</v>
      </c>
      <c r="D48481" s="7">
        <f>MONTH(Main[[#This Row],[order_date]])</f>
        <v>12</v>
      </c>
      <c r="E48481" s="3">
        <v>0.56225694444444441</v>
      </c>
      <c r="F48481">
        <v>12</v>
      </c>
      <c r="G48481">
        <v>12</v>
      </c>
      <c r="H48481" t="s">
        <v>11</v>
      </c>
      <c r="I48481" t="s">
        <v>17</v>
      </c>
      <c r="J48481" t="s">
        <v>82</v>
      </c>
      <c r="K48481" t="s">
        <v>83</v>
      </c>
    </row>
    <row r="48482" spans="1:11">
      <c r="A48482" t="s">
        <v>59</v>
      </c>
      <c r="B48482">
        <v>1</v>
      </c>
      <c r="C48482" s="2">
        <v>42369</v>
      </c>
      <c r="D48482" s="7">
        <f>MONTH(Main[[#This Row],[order_date]])</f>
        <v>12</v>
      </c>
      <c r="E48482" s="3">
        <v>0.56549768518518517</v>
      </c>
      <c r="F48482">
        <v>12</v>
      </c>
      <c r="G48482">
        <v>12</v>
      </c>
      <c r="H48482" t="s">
        <v>11</v>
      </c>
      <c r="I48482" t="s">
        <v>12</v>
      </c>
      <c r="J48482" t="s">
        <v>29</v>
      </c>
      <c r="K48482" t="s">
        <v>30</v>
      </c>
    </row>
    <row r="48483" spans="1:11">
      <c r="A48483" t="s">
        <v>24</v>
      </c>
      <c r="B48483">
        <v>1</v>
      </c>
      <c r="C48483" s="2">
        <v>42369</v>
      </c>
      <c r="D48483" s="7">
        <f>MONTH(Main[[#This Row],[order_date]])</f>
        <v>12</v>
      </c>
      <c r="E48483" s="3">
        <v>0.56549768518518517</v>
      </c>
      <c r="F48483">
        <v>17.95</v>
      </c>
      <c r="G48483">
        <v>17.95</v>
      </c>
      <c r="H48483" t="s">
        <v>16</v>
      </c>
      <c r="I48483" t="s">
        <v>17</v>
      </c>
      <c r="J48483" t="s">
        <v>25</v>
      </c>
      <c r="K48483" t="s">
        <v>26</v>
      </c>
    </row>
    <row r="48484" spans="1:11">
      <c r="A48484" t="s">
        <v>63</v>
      </c>
      <c r="B48484">
        <v>1</v>
      </c>
      <c r="C48484" s="2">
        <v>42369</v>
      </c>
      <c r="D48484" s="7">
        <f>MONTH(Main[[#This Row],[order_date]])</f>
        <v>12</v>
      </c>
      <c r="E48484" s="3">
        <v>0.61138888888888887</v>
      </c>
      <c r="F48484">
        <v>9.75</v>
      </c>
      <c r="G48484">
        <v>9.75</v>
      </c>
      <c r="H48484" t="s">
        <v>11</v>
      </c>
      <c r="I48484" t="s">
        <v>12</v>
      </c>
      <c r="J48484" t="s">
        <v>39</v>
      </c>
      <c r="K48484" t="s">
        <v>40</v>
      </c>
    </row>
    <row r="48485" spans="1:11">
      <c r="A48485" t="s">
        <v>44</v>
      </c>
      <c r="B48485">
        <v>1</v>
      </c>
      <c r="C48485" s="2">
        <v>42369</v>
      </c>
      <c r="D48485" s="7">
        <f>MONTH(Main[[#This Row],[order_date]])</f>
        <v>12</v>
      </c>
      <c r="E48485" s="3">
        <v>0.61138888888888887</v>
      </c>
      <c r="F48485">
        <v>20.75</v>
      </c>
      <c r="G48485">
        <v>20.75</v>
      </c>
      <c r="H48485" t="s">
        <v>16</v>
      </c>
      <c r="I48485" t="s">
        <v>21</v>
      </c>
      <c r="J48485" t="s">
        <v>45</v>
      </c>
      <c r="K48485" t="s">
        <v>46</v>
      </c>
    </row>
    <row r="48486" spans="1:11">
      <c r="A48486" t="s">
        <v>104</v>
      </c>
      <c r="B48486">
        <v>1</v>
      </c>
      <c r="C48486" s="2">
        <v>42369</v>
      </c>
      <c r="D48486" s="7">
        <f>MONTH(Main[[#This Row],[order_date]])</f>
        <v>12</v>
      </c>
      <c r="E48486" s="3">
        <v>0.61138888888888887</v>
      </c>
      <c r="F48486">
        <v>16.75</v>
      </c>
      <c r="G48486">
        <v>16.75</v>
      </c>
      <c r="H48486" t="s">
        <v>28</v>
      </c>
      <c r="I48486" t="s">
        <v>21</v>
      </c>
      <c r="J48486" t="s">
        <v>45</v>
      </c>
      <c r="K48486" t="s">
        <v>46</v>
      </c>
    </row>
    <row r="48487" spans="1:11">
      <c r="A48487" t="s">
        <v>134</v>
      </c>
      <c r="B48487">
        <v>1</v>
      </c>
      <c r="C48487" s="2">
        <v>42369</v>
      </c>
      <c r="D48487" s="7">
        <f>MONTH(Main[[#This Row],[order_date]])</f>
        <v>12</v>
      </c>
      <c r="E48487" s="3">
        <v>0.61138888888888887</v>
      </c>
      <c r="F48487">
        <v>12.5</v>
      </c>
      <c r="G48487">
        <v>12.5</v>
      </c>
      <c r="H48487" t="s">
        <v>11</v>
      </c>
      <c r="I48487" t="s">
        <v>32</v>
      </c>
      <c r="J48487" t="s">
        <v>33</v>
      </c>
      <c r="K48487" t="s">
        <v>34</v>
      </c>
    </row>
    <row r="48488" spans="1:11">
      <c r="A48488" t="s">
        <v>84</v>
      </c>
      <c r="B48488">
        <v>1</v>
      </c>
      <c r="C48488" s="2">
        <v>42369</v>
      </c>
      <c r="D48488" s="7">
        <f>MONTH(Main[[#This Row],[order_date]])</f>
        <v>12</v>
      </c>
      <c r="E48488" s="3">
        <v>0.61372685185185183</v>
      </c>
      <c r="F48488">
        <v>20.5</v>
      </c>
      <c r="G48488">
        <v>20.5</v>
      </c>
      <c r="H48488" t="s">
        <v>16</v>
      </c>
      <c r="I48488" t="s">
        <v>12</v>
      </c>
      <c r="J48488" t="s">
        <v>85</v>
      </c>
      <c r="K48488" t="s">
        <v>86</v>
      </c>
    </row>
    <row r="48489" spans="1:11">
      <c r="A48489" t="s">
        <v>111</v>
      </c>
      <c r="B48489">
        <v>1</v>
      </c>
      <c r="C48489" s="2">
        <v>42369</v>
      </c>
      <c r="D48489" s="7">
        <f>MONTH(Main[[#This Row],[order_date]])</f>
        <v>12</v>
      </c>
      <c r="E48489" s="3">
        <v>0.61973379629629632</v>
      </c>
      <c r="F48489">
        <v>20.5</v>
      </c>
      <c r="G48489">
        <v>20.5</v>
      </c>
      <c r="H48489" t="s">
        <v>16</v>
      </c>
      <c r="I48489" t="s">
        <v>12</v>
      </c>
      <c r="J48489" t="s">
        <v>29</v>
      </c>
      <c r="K48489" t="s">
        <v>30</v>
      </c>
    </row>
    <row r="48490" spans="1:11">
      <c r="A48490" t="s">
        <v>132</v>
      </c>
      <c r="B48490">
        <v>1</v>
      </c>
      <c r="C48490" s="2">
        <v>42369</v>
      </c>
      <c r="D48490" s="7">
        <f>MONTH(Main[[#This Row],[order_date]])</f>
        <v>12</v>
      </c>
      <c r="E48490" s="3">
        <v>0.61973379629629632</v>
      </c>
      <c r="F48490">
        <v>16</v>
      </c>
      <c r="G48490">
        <v>16</v>
      </c>
      <c r="H48490" t="s">
        <v>28</v>
      </c>
      <c r="I48490" t="s">
        <v>12</v>
      </c>
      <c r="J48490" t="s">
        <v>61</v>
      </c>
      <c r="K48490" t="s">
        <v>62</v>
      </c>
    </row>
    <row r="48491" spans="1:11">
      <c r="A48491" t="s">
        <v>114</v>
      </c>
      <c r="B48491">
        <v>1</v>
      </c>
      <c r="C48491" s="2">
        <v>42369</v>
      </c>
      <c r="D48491" s="7">
        <f>MONTH(Main[[#This Row],[order_date]])</f>
        <v>12</v>
      </c>
      <c r="E48491" s="3">
        <v>0.61973379629629632</v>
      </c>
      <c r="F48491">
        <v>16</v>
      </c>
      <c r="G48491">
        <v>16</v>
      </c>
      <c r="H48491" t="s">
        <v>28</v>
      </c>
      <c r="I48491" t="s">
        <v>17</v>
      </c>
      <c r="J48491" t="s">
        <v>49</v>
      </c>
      <c r="K48491" t="s">
        <v>50</v>
      </c>
    </row>
    <row r="48492" spans="1:11">
      <c r="A48492" t="s">
        <v>90</v>
      </c>
      <c r="B48492">
        <v>1</v>
      </c>
      <c r="C48492" s="2">
        <v>42369</v>
      </c>
      <c r="D48492" s="7">
        <f>MONTH(Main[[#This Row],[order_date]])</f>
        <v>12</v>
      </c>
      <c r="E48492" s="3">
        <v>0.61973379629629632</v>
      </c>
      <c r="F48492">
        <v>20.25</v>
      </c>
      <c r="G48492">
        <v>20.25</v>
      </c>
      <c r="H48492" t="s">
        <v>16</v>
      </c>
      <c r="I48492" t="s">
        <v>32</v>
      </c>
      <c r="J48492" t="s">
        <v>66</v>
      </c>
      <c r="K48492" t="s">
        <v>67</v>
      </c>
    </row>
    <row r="48493" spans="1:11">
      <c r="A48493" t="s">
        <v>90</v>
      </c>
      <c r="B48493">
        <v>1</v>
      </c>
      <c r="C48493" s="2">
        <v>42369</v>
      </c>
      <c r="D48493" s="7">
        <f>MONTH(Main[[#This Row],[order_date]])</f>
        <v>12</v>
      </c>
      <c r="E48493" s="3">
        <v>0.63449074074074074</v>
      </c>
      <c r="F48493">
        <v>20.25</v>
      </c>
      <c r="G48493">
        <v>20.25</v>
      </c>
      <c r="H48493" t="s">
        <v>16</v>
      </c>
      <c r="I48493" t="s">
        <v>32</v>
      </c>
      <c r="J48493" t="s">
        <v>66</v>
      </c>
      <c r="K48493" t="s">
        <v>67</v>
      </c>
    </row>
    <row r="48494" spans="1:11">
      <c r="A48494" t="s">
        <v>119</v>
      </c>
      <c r="B48494">
        <v>1</v>
      </c>
      <c r="C48494" s="2">
        <v>42369</v>
      </c>
      <c r="D48494" s="7">
        <f>MONTH(Main[[#This Row],[order_date]])</f>
        <v>12</v>
      </c>
      <c r="E48494" s="3">
        <v>0.63449074074074074</v>
      </c>
      <c r="F48494">
        <v>12</v>
      </c>
      <c r="G48494">
        <v>12</v>
      </c>
      <c r="H48494" t="s">
        <v>11</v>
      </c>
      <c r="I48494" t="s">
        <v>17</v>
      </c>
      <c r="J48494" t="s">
        <v>76</v>
      </c>
      <c r="K48494" t="s">
        <v>77</v>
      </c>
    </row>
    <row r="48495" spans="1:11">
      <c r="A48495" t="s">
        <v>103</v>
      </c>
      <c r="B48495">
        <v>1</v>
      </c>
      <c r="C48495" s="2">
        <v>42369</v>
      </c>
      <c r="D48495" s="7">
        <f>MONTH(Main[[#This Row],[order_date]])</f>
        <v>12</v>
      </c>
      <c r="E48495" s="3">
        <v>0.64452546296296298</v>
      </c>
      <c r="F48495">
        <v>16.75</v>
      </c>
      <c r="G48495">
        <v>16.75</v>
      </c>
      <c r="H48495" t="s">
        <v>28</v>
      </c>
      <c r="I48495" t="s">
        <v>21</v>
      </c>
      <c r="J48495" t="s">
        <v>22</v>
      </c>
      <c r="K48495" t="s">
        <v>23</v>
      </c>
    </row>
    <row r="48496" spans="1:11">
      <c r="A48496" t="s">
        <v>75</v>
      </c>
      <c r="B48496">
        <v>1</v>
      </c>
      <c r="C48496" s="2">
        <v>42369</v>
      </c>
      <c r="D48496" s="7">
        <f>MONTH(Main[[#This Row],[order_date]])</f>
        <v>12</v>
      </c>
      <c r="E48496" s="3">
        <v>0.64452546296296298</v>
      </c>
      <c r="F48496">
        <v>16</v>
      </c>
      <c r="G48496">
        <v>16</v>
      </c>
      <c r="H48496" t="s">
        <v>28</v>
      </c>
      <c r="I48496" t="s">
        <v>17</v>
      </c>
      <c r="J48496" t="s">
        <v>76</v>
      </c>
      <c r="K48496" t="s">
        <v>77</v>
      </c>
    </row>
    <row r="48497" spans="1:11">
      <c r="A48497" t="s">
        <v>10</v>
      </c>
      <c r="B48497">
        <v>2</v>
      </c>
      <c r="C48497" s="2">
        <v>42369</v>
      </c>
      <c r="D48497" s="7">
        <f>MONTH(Main[[#This Row],[order_date]])</f>
        <v>12</v>
      </c>
      <c r="E48497" s="3">
        <v>0.64973379629629624</v>
      </c>
      <c r="F48497">
        <v>12</v>
      </c>
      <c r="G48497">
        <v>24</v>
      </c>
      <c r="H48497" t="s">
        <v>11</v>
      </c>
      <c r="I48497" t="s">
        <v>12</v>
      </c>
      <c r="J48497" t="s">
        <v>13</v>
      </c>
      <c r="K48497" t="s">
        <v>14</v>
      </c>
    </row>
    <row r="48498" spans="1:11">
      <c r="A48498" t="s">
        <v>15</v>
      </c>
      <c r="B48498">
        <v>1</v>
      </c>
      <c r="C48498" s="2">
        <v>42369</v>
      </c>
      <c r="D48498" s="7">
        <f>MONTH(Main[[#This Row],[order_date]])</f>
        <v>12</v>
      </c>
      <c r="E48498" s="3">
        <v>0.64973379629629624</v>
      </c>
      <c r="F48498">
        <v>18.5</v>
      </c>
      <c r="G48498">
        <v>18.5</v>
      </c>
      <c r="H48498" t="s">
        <v>16</v>
      </c>
      <c r="I48498" t="s">
        <v>17</v>
      </c>
      <c r="J48498" t="s">
        <v>18</v>
      </c>
      <c r="K48498" t="s">
        <v>19</v>
      </c>
    </row>
    <row r="48499" spans="1:11">
      <c r="A48499" t="s">
        <v>48</v>
      </c>
      <c r="B48499">
        <v>1</v>
      </c>
      <c r="C48499" s="2">
        <v>42369</v>
      </c>
      <c r="D48499" s="7">
        <f>MONTH(Main[[#This Row],[order_date]])</f>
        <v>12</v>
      </c>
      <c r="E48499" s="3">
        <v>0.64973379629629624</v>
      </c>
      <c r="F48499">
        <v>20.25</v>
      </c>
      <c r="G48499">
        <v>20.25</v>
      </c>
      <c r="H48499" t="s">
        <v>16</v>
      </c>
      <c r="I48499" t="s">
        <v>17</v>
      </c>
      <c r="J48499" t="s">
        <v>49</v>
      </c>
      <c r="K48499" t="s">
        <v>50</v>
      </c>
    </row>
    <row r="48500" spans="1:11">
      <c r="A48500" t="s">
        <v>104</v>
      </c>
      <c r="B48500">
        <v>1</v>
      </c>
      <c r="C48500" s="2">
        <v>42369</v>
      </c>
      <c r="D48500" s="7">
        <f>MONTH(Main[[#This Row],[order_date]])</f>
        <v>12</v>
      </c>
      <c r="E48500" s="3">
        <v>0.64973379629629624</v>
      </c>
      <c r="F48500">
        <v>16.75</v>
      </c>
      <c r="G48500">
        <v>16.75</v>
      </c>
      <c r="H48500" t="s">
        <v>28</v>
      </c>
      <c r="I48500" t="s">
        <v>21</v>
      </c>
      <c r="J48500" t="s">
        <v>45</v>
      </c>
      <c r="K48500" t="s">
        <v>46</v>
      </c>
    </row>
    <row r="48501" spans="1:11">
      <c r="A48501" t="s">
        <v>119</v>
      </c>
      <c r="B48501">
        <v>1</v>
      </c>
      <c r="C48501" s="2">
        <v>42369</v>
      </c>
      <c r="D48501" s="7">
        <f>MONTH(Main[[#This Row],[order_date]])</f>
        <v>12</v>
      </c>
      <c r="E48501" s="3">
        <v>0.64973379629629624</v>
      </c>
      <c r="F48501">
        <v>12</v>
      </c>
      <c r="G48501">
        <v>12</v>
      </c>
      <c r="H48501" t="s">
        <v>11</v>
      </c>
      <c r="I48501" t="s">
        <v>17</v>
      </c>
      <c r="J48501" t="s">
        <v>76</v>
      </c>
      <c r="K48501" t="s">
        <v>77</v>
      </c>
    </row>
    <row r="48502" spans="1:11">
      <c r="A48502" t="s">
        <v>154</v>
      </c>
      <c r="B48502">
        <v>1</v>
      </c>
      <c r="C48502" s="2">
        <v>42369</v>
      </c>
      <c r="D48502" s="7">
        <f>MONTH(Main[[#This Row],[order_date]])</f>
        <v>12</v>
      </c>
      <c r="E48502" s="3">
        <v>0.66129629629629627</v>
      </c>
      <c r="F48502">
        <v>12</v>
      </c>
      <c r="G48502">
        <v>12</v>
      </c>
      <c r="H48502" t="s">
        <v>11</v>
      </c>
      <c r="I48502" t="s">
        <v>17</v>
      </c>
      <c r="J48502" t="s">
        <v>145</v>
      </c>
      <c r="K48502" t="s">
        <v>146</v>
      </c>
    </row>
    <row r="48503" spans="1:11">
      <c r="A48503" t="s">
        <v>124</v>
      </c>
      <c r="B48503">
        <v>1</v>
      </c>
      <c r="C48503" s="2">
        <v>42369</v>
      </c>
      <c r="D48503" s="7">
        <f>MONTH(Main[[#This Row],[order_date]])</f>
        <v>12</v>
      </c>
      <c r="E48503" s="3">
        <v>0.66129629629629627</v>
      </c>
      <c r="F48503">
        <v>12.5</v>
      </c>
      <c r="G48503">
        <v>12.5</v>
      </c>
      <c r="H48503" t="s">
        <v>11</v>
      </c>
      <c r="I48503" t="s">
        <v>32</v>
      </c>
      <c r="J48503" t="s">
        <v>100</v>
      </c>
      <c r="K48503" t="s">
        <v>101</v>
      </c>
    </row>
    <row r="48504" spans="1:11">
      <c r="A48504" t="s">
        <v>119</v>
      </c>
      <c r="B48504">
        <v>1</v>
      </c>
      <c r="C48504" s="2">
        <v>42369</v>
      </c>
      <c r="D48504" s="7">
        <f>MONTH(Main[[#This Row],[order_date]])</f>
        <v>12</v>
      </c>
      <c r="E48504" s="3">
        <v>0.66129629629629627</v>
      </c>
      <c r="F48504">
        <v>12</v>
      </c>
      <c r="G48504">
        <v>12</v>
      </c>
      <c r="H48504" t="s">
        <v>11</v>
      </c>
      <c r="I48504" t="s">
        <v>17</v>
      </c>
      <c r="J48504" t="s">
        <v>76</v>
      </c>
      <c r="K48504" t="s">
        <v>77</v>
      </c>
    </row>
    <row r="48505" spans="1:11">
      <c r="A48505" t="s">
        <v>92</v>
      </c>
      <c r="B48505">
        <v>1</v>
      </c>
      <c r="C48505" s="2">
        <v>42369</v>
      </c>
      <c r="D48505" s="7">
        <f>MONTH(Main[[#This Row],[order_date]])</f>
        <v>12</v>
      </c>
      <c r="E48505" s="3">
        <v>0.66166666666666674</v>
      </c>
      <c r="F48505">
        <v>16.25</v>
      </c>
      <c r="G48505">
        <v>16.25</v>
      </c>
      <c r="H48505" t="s">
        <v>28</v>
      </c>
      <c r="I48505" t="s">
        <v>32</v>
      </c>
      <c r="J48505" t="s">
        <v>93</v>
      </c>
      <c r="K48505" t="s">
        <v>94</v>
      </c>
    </row>
    <row r="48506" spans="1:11">
      <c r="A48506" t="s">
        <v>153</v>
      </c>
      <c r="B48506">
        <v>1</v>
      </c>
      <c r="C48506" s="2">
        <v>42369</v>
      </c>
      <c r="D48506" s="7">
        <f>MONTH(Main[[#This Row],[order_date]])</f>
        <v>12</v>
      </c>
      <c r="E48506" s="3">
        <v>0.66166666666666674</v>
      </c>
      <c r="F48506">
        <v>12.5</v>
      </c>
      <c r="G48506">
        <v>12.5</v>
      </c>
      <c r="H48506" t="s">
        <v>11</v>
      </c>
      <c r="I48506" t="s">
        <v>32</v>
      </c>
      <c r="J48506" t="s">
        <v>126</v>
      </c>
      <c r="K48506" t="s">
        <v>127</v>
      </c>
    </row>
    <row r="48507" spans="1:11">
      <c r="A48507" t="s">
        <v>44</v>
      </c>
      <c r="B48507">
        <v>1</v>
      </c>
      <c r="C48507" s="2">
        <v>42369</v>
      </c>
      <c r="D48507" s="7">
        <f>MONTH(Main[[#This Row],[order_date]])</f>
        <v>12</v>
      </c>
      <c r="E48507" s="3">
        <v>0.66166666666666674</v>
      </c>
      <c r="F48507">
        <v>20.75</v>
      </c>
      <c r="G48507">
        <v>20.75</v>
      </c>
      <c r="H48507" t="s">
        <v>16</v>
      </c>
      <c r="I48507" t="s">
        <v>21</v>
      </c>
      <c r="J48507" t="s">
        <v>45</v>
      </c>
      <c r="K48507" t="s">
        <v>46</v>
      </c>
    </row>
    <row r="48508" spans="1:11">
      <c r="A48508" t="s">
        <v>31</v>
      </c>
      <c r="B48508">
        <v>1</v>
      </c>
      <c r="C48508" s="2">
        <v>42369</v>
      </c>
      <c r="D48508" s="7">
        <f>MONTH(Main[[#This Row],[order_date]])</f>
        <v>12</v>
      </c>
      <c r="E48508" s="3">
        <v>0.66166666666666674</v>
      </c>
      <c r="F48508">
        <v>20.75</v>
      </c>
      <c r="G48508">
        <v>20.75</v>
      </c>
      <c r="H48508" t="s">
        <v>16</v>
      </c>
      <c r="I48508" t="s">
        <v>32</v>
      </c>
      <c r="J48508" t="s">
        <v>33</v>
      </c>
      <c r="K48508" t="s">
        <v>34</v>
      </c>
    </row>
    <row r="48509" spans="1:11">
      <c r="A48509" t="s">
        <v>160</v>
      </c>
      <c r="B48509">
        <v>1</v>
      </c>
      <c r="C48509" s="2">
        <v>42369</v>
      </c>
      <c r="D48509" s="7">
        <f>MONTH(Main[[#This Row],[order_date]])</f>
        <v>12</v>
      </c>
      <c r="E48509" s="3">
        <v>0.66744212962962957</v>
      </c>
      <c r="F48509">
        <v>20.25</v>
      </c>
      <c r="G48509">
        <v>20.25</v>
      </c>
      <c r="H48509" t="s">
        <v>16</v>
      </c>
      <c r="I48509" t="s">
        <v>32</v>
      </c>
      <c r="J48509" t="s">
        <v>93</v>
      </c>
      <c r="K48509" t="s">
        <v>94</v>
      </c>
    </row>
    <row r="48510" spans="1:11">
      <c r="A48510" t="s">
        <v>27</v>
      </c>
      <c r="B48510">
        <v>1</v>
      </c>
      <c r="C48510" s="2">
        <v>42369</v>
      </c>
      <c r="D48510" s="7">
        <f>MONTH(Main[[#This Row],[order_date]])</f>
        <v>12</v>
      </c>
      <c r="E48510" s="3">
        <v>0.66744212962962957</v>
      </c>
      <c r="F48510">
        <v>16</v>
      </c>
      <c r="G48510">
        <v>16</v>
      </c>
      <c r="H48510" t="s">
        <v>28</v>
      </c>
      <c r="I48510" t="s">
        <v>12</v>
      </c>
      <c r="J48510" t="s">
        <v>29</v>
      </c>
      <c r="K48510" t="s">
        <v>30</v>
      </c>
    </row>
    <row r="48511" spans="1:11">
      <c r="A48511" t="s">
        <v>132</v>
      </c>
      <c r="B48511">
        <v>1</v>
      </c>
      <c r="C48511" s="2">
        <v>42369</v>
      </c>
      <c r="D48511" s="7">
        <f>MONTH(Main[[#This Row],[order_date]])</f>
        <v>12</v>
      </c>
      <c r="E48511" s="3">
        <v>0.66744212962962957</v>
      </c>
      <c r="F48511">
        <v>16</v>
      </c>
      <c r="G48511">
        <v>16</v>
      </c>
      <c r="H48511" t="s">
        <v>28</v>
      </c>
      <c r="I48511" t="s">
        <v>12</v>
      </c>
      <c r="J48511" t="s">
        <v>61</v>
      </c>
      <c r="K48511" t="s">
        <v>62</v>
      </c>
    </row>
    <row r="48512" spans="1:11">
      <c r="A48512" t="s">
        <v>159</v>
      </c>
      <c r="B48512">
        <v>1</v>
      </c>
      <c r="C48512" s="2">
        <v>42369</v>
      </c>
      <c r="D48512" s="7">
        <f>MONTH(Main[[#This Row],[order_date]])</f>
        <v>12</v>
      </c>
      <c r="E48512" s="3">
        <v>0.67131944444444447</v>
      </c>
      <c r="F48512">
        <v>16.75</v>
      </c>
      <c r="G48512">
        <v>16.75</v>
      </c>
      <c r="H48512" t="s">
        <v>28</v>
      </c>
      <c r="I48512" t="s">
        <v>21</v>
      </c>
      <c r="J48512" t="s">
        <v>139</v>
      </c>
      <c r="K48512" t="s">
        <v>140</v>
      </c>
    </row>
    <row r="48513" spans="1:11">
      <c r="A48513" t="s">
        <v>142</v>
      </c>
      <c r="B48513">
        <v>1</v>
      </c>
      <c r="C48513" s="2">
        <v>42369</v>
      </c>
      <c r="D48513" s="7">
        <f>MONTH(Main[[#This Row],[order_date]])</f>
        <v>12</v>
      </c>
      <c r="E48513" s="3">
        <v>0.67131944444444447</v>
      </c>
      <c r="F48513">
        <v>17.5</v>
      </c>
      <c r="G48513">
        <v>17.5</v>
      </c>
      <c r="H48513" t="s">
        <v>16</v>
      </c>
      <c r="I48513" t="s">
        <v>12</v>
      </c>
      <c r="J48513" t="s">
        <v>79</v>
      </c>
      <c r="K48513" t="s">
        <v>80</v>
      </c>
    </row>
    <row r="48514" spans="1:11">
      <c r="A48514" t="s">
        <v>78</v>
      </c>
      <c r="B48514">
        <v>1</v>
      </c>
      <c r="C48514" s="2">
        <v>42369</v>
      </c>
      <c r="D48514" s="7">
        <f>MONTH(Main[[#This Row],[order_date]])</f>
        <v>12</v>
      </c>
      <c r="E48514" s="3">
        <v>0.67131944444444447</v>
      </c>
      <c r="F48514">
        <v>11</v>
      </c>
      <c r="G48514">
        <v>11</v>
      </c>
      <c r="H48514" t="s">
        <v>11</v>
      </c>
      <c r="I48514" t="s">
        <v>12</v>
      </c>
      <c r="J48514" t="s">
        <v>79</v>
      </c>
      <c r="K48514" t="s">
        <v>80</v>
      </c>
    </row>
    <row r="48515" spans="1:11">
      <c r="A48515" t="s">
        <v>134</v>
      </c>
      <c r="B48515">
        <v>1</v>
      </c>
      <c r="C48515" s="2">
        <v>42369</v>
      </c>
      <c r="D48515" s="7">
        <f>MONTH(Main[[#This Row],[order_date]])</f>
        <v>12</v>
      </c>
      <c r="E48515" s="3">
        <v>0.67131944444444447</v>
      </c>
      <c r="F48515">
        <v>12.5</v>
      </c>
      <c r="G48515">
        <v>12.5</v>
      </c>
      <c r="H48515" t="s">
        <v>11</v>
      </c>
      <c r="I48515" t="s">
        <v>32</v>
      </c>
      <c r="J48515" t="s">
        <v>33</v>
      </c>
      <c r="K48515" t="s">
        <v>34</v>
      </c>
    </row>
    <row r="48516" spans="1:11">
      <c r="A48516" t="s">
        <v>47</v>
      </c>
      <c r="B48516">
        <v>1</v>
      </c>
      <c r="C48516" s="2">
        <v>42369</v>
      </c>
      <c r="D48516" s="7">
        <f>MONTH(Main[[#This Row],[order_date]])</f>
        <v>12</v>
      </c>
      <c r="E48516" s="3">
        <v>0.68789351851851854</v>
      </c>
      <c r="F48516">
        <v>16.75</v>
      </c>
      <c r="G48516">
        <v>16.75</v>
      </c>
      <c r="H48516" t="s">
        <v>28</v>
      </c>
      <c r="I48516" t="s">
        <v>21</v>
      </c>
      <c r="J48516" t="s">
        <v>36</v>
      </c>
      <c r="K48516" t="s">
        <v>37</v>
      </c>
    </row>
    <row r="48517" spans="1:11">
      <c r="A48517" t="s">
        <v>84</v>
      </c>
      <c r="B48517">
        <v>1</v>
      </c>
      <c r="C48517" s="2">
        <v>42369</v>
      </c>
      <c r="D48517" s="7">
        <f>MONTH(Main[[#This Row],[order_date]])</f>
        <v>12</v>
      </c>
      <c r="E48517" s="3">
        <v>0.68789351851851854</v>
      </c>
      <c r="F48517">
        <v>20.5</v>
      </c>
      <c r="G48517">
        <v>20.5</v>
      </c>
      <c r="H48517" t="s">
        <v>16</v>
      </c>
      <c r="I48517" t="s">
        <v>12</v>
      </c>
      <c r="J48517" t="s">
        <v>85</v>
      </c>
      <c r="K48517" t="s">
        <v>86</v>
      </c>
    </row>
    <row r="48518" spans="1:11">
      <c r="A48518" t="s">
        <v>120</v>
      </c>
      <c r="B48518">
        <v>1</v>
      </c>
      <c r="C48518" s="2">
        <v>42369</v>
      </c>
      <c r="D48518" s="7">
        <f>MONTH(Main[[#This Row],[order_date]])</f>
        <v>12</v>
      </c>
      <c r="E48518" s="3">
        <v>0.68789351851851854</v>
      </c>
      <c r="F48518">
        <v>16.5</v>
      </c>
      <c r="G48518">
        <v>16.5</v>
      </c>
      <c r="H48518" t="s">
        <v>28</v>
      </c>
      <c r="I48518" t="s">
        <v>32</v>
      </c>
      <c r="J48518" t="s">
        <v>73</v>
      </c>
      <c r="K48518" t="s">
        <v>74</v>
      </c>
    </row>
    <row r="48519" spans="1:11">
      <c r="A48519" t="s">
        <v>158</v>
      </c>
      <c r="B48519">
        <v>1</v>
      </c>
      <c r="C48519" s="2">
        <v>42369</v>
      </c>
      <c r="D48519" s="7">
        <f>MONTH(Main[[#This Row],[order_date]])</f>
        <v>12</v>
      </c>
      <c r="E48519" s="3">
        <v>0.68789351851851854</v>
      </c>
      <c r="F48519">
        <v>20.75</v>
      </c>
      <c r="G48519">
        <v>20.75</v>
      </c>
      <c r="H48519" t="s">
        <v>16</v>
      </c>
      <c r="I48519" t="s">
        <v>17</v>
      </c>
      <c r="J48519" t="s">
        <v>129</v>
      </c>
      <c r="K48519" t="s">
        <v>130</v>
      </c>
    </row>
    <row r="48520" spans="1:11">
      <c r="A48520" t="s">
        <v>41</v>
      </c>
      <c r="B48520">
        <v>1</v>
      </c>
      <c r="C48520" s="2">
        <v>42369</v>
      </c>
      <c r="D48520" s="7">
        <f>MONTH(Main[[#This Row],[order_date]])</f>
        <v>12</v>
      </c>
      <c r="E48520" s="3">
        <v>0.68797453703703704</v>
      </c>
      <c r="F48520">
        <v>10.5</v>
      </c>
      <c r="G48520">
        <v>10.5</v>
      </c>
      <c r="H48520" t="s">
        <v>11</v>
      </c>
      <c r="I48520" t="s">
        <v>12</v>
      </c>
      <c r="J48520" t="s">
        <v>42</v>
      </c>
      <c r="K48520" t="s">
        <v>43</v>
      </c>
    </row>
    <row r="48521" spans="1:11">
      <c r="A48521" t="s">
        <v>63</v>
      </c>
      <c r="B48521">
        <v>1</v>
      </c>
      <c r="C48521" s="2">
        <v>42369</v>
      </c>
      <c r="D48521" s="7">
        <f>MONTH(Main[[#This Row],[order_date]])</f>
        <v>12</v>
      </c>
      <c r="E48521" s="3">
        <v>0.68797453703703704</v>
      </c>
      <c r="F48521">
        <v>9.75</v>
      </c>
      <c r="G48521">
        <v>9.75</v>
      </c>
      <c r="H48521" t="s">
        <v>11</v>
      </c>
      <c r="I48521" t="s">
        <v>12</v>
      </c>
      <c r="J48521" t="s">
        <v>39</v>
      </c>
      <c r="K48521" t="s">
        <v>40</v>
      </c>
    </row>
    <row r="48522" spans="1:11">
      <c r="A48522" t="s">
        <v>147</v>
      </c>
      <c r="B48522">
        <v>1</v>
      </c>
      <c r="C48522" s="2">
        <v>42369</v>
      </c>
      <c r="D48522" s="7">
        <f>MONTH(Main[[#This Row],[order_date]])</f>
        <v>12</v>
      </c>
      <c r="E48522" s="3">
        <v>0.68797453703703704</v>
      </c>
      <c r="F48522">
        <v>12.5</v>
      </c>
      <c r="G48522">
        <v>12.5</v>
      </c>
      <c r="H48522" t="s">
        <v>11</v>
      </c>
      <c r="I48522" t="s">
        <v>32</v>
      </c>
      <c r="J48522" t="s">
        <v>73</v>
      </c>
      <c r="K48522" t="s">
        <v>74</v>
      </c>
    </row>
    <row r="48523" spans="1:11">
      <c r="A48523" t="s">
        <v>103</v>
      </c>
      <c r="B48523">
        <v>1</v>
      </c>
      <c r="C48523" s="2">
        <v>42369</v>
      </c>
      <c r="D48523" s="7">
        <f>MONTH(Main[[#This Row],[order_date]])</f>
        <v>12</v>
      </c>
      <c r="E48523" s="3">
        <v>0.68837962962962962</v>
      </c>
      <c r="F48523">
        <v>16.75</v>
      </c>
      <c r="G48523">
        <v>16.75</v>
      </c>
      <c r="H48523" t="s">
        <v>28</v>
      </c>
      <c r="I48523" t="s">
        <v>21</v>
      </c>
      <c r="J48523" t="s">
        <v>22</v>
      </c>
      <c r="K48523" t="s">
        <v>23</v>
      </c>
    </row>
    <row r="48524" spans="1:11">
      <c r="A48524" t="s">
        <v>123</v>
      </c>
      <c r="B48524">
        <v>1</v>
      </c>
      <c r="C48524" s="2">
        <v>42369</v>
      </c>
      <c r="D48524" s="7">
        <f>MONTH(Main[[#This Row],[order_date]])</f>
        <v>12</v>
      </c>
      <c r="E48524" s="3">
        <v>0.68837962962962962</v>
      </c>
      <c r="F48524">
        <v>20.25</v>
      </c>
      <c r="G48524">
        <v>20.25</v>
      </c>
      <c r="H48524" t="s">
        <v>16</v>
      </c>
      <c r="I48524" t="s">
        <v>17</v>
      </c>
      <c r="J48524" t="s">
        <v>76</v>
      </c>
      <c r="K48524" t="s">
        <v>77</v>
      </c>
    </row>
    <row r="48525" spans="1:11">
      <c r="A48525" t="s">
        <v>41</v>
      </c>
      <c r="B48525">
        <v>1</v>
      </c>
      <c r="C48525" s="2">
        <v>42369</v>
      </c>
      <c r="D48525" s="7">
        <f>MONTH(Main[[#This Row],[order_date]])</f>
        <v>12</v>
      </c>
      <c r="E48525" s="3">
        <v>0.68850694444444438</v>
      </c>
      <c r="F48525">
        <v>10.5</v>
      </c>
      <c r="G48525">
        <v>10.5</v>
      </c>
      <c r="H48525" t="s">
        <v>11</v>
      </c>
      <c r="I48525" t="s">
        <v>12</v>
      </c>
      <c r="J48525" t="s">
        <v>42</v>
      </c>
      <c r="K48525" t="s">
        <v>43</v>
      </c>
    </row>
    <row r="48526" spans="1:11">
      <c r="A48526" t="s">
        <v>51</v>
      </c>
      <c r="B48526">
        <v>1</v>
      </c>
      <c r="C48526" s="2">
        <v>42369</v>
      </c>
      <c r="D48526" s="7">
        <f>MONTH(Main[[#This Row],[order_date]])</f>
        <v>12</v>
      </c>
      <c r="E48526" s="3">
        <v>0.69252314814814808</v>
      </c>
      <c r="F48526">
        <v>16.5</v>
      </c>
      <c r="G48526">
        <v>16.5</v>
      </c>
      <c r="H48526" t="s">
        <v>28</v>
      </c>
      <c r="I48526" t="s">
        <v>32</v>
      </c>
      <c r="J48526" t="s">
        <v>52</v>
      </c>
      <c r="K48526" t="s">
        <v>53</v>
      </c>
    </row>
    <row r="48527" spans="1:11">
      <c r="A48527" t="s">
        <v>117</v>
      </c>
      <c r="B48527">
        <v>1</v>
      </c>
      <c r="C48527" s="2">
        <v>42369</v>
      </c>
      <c r="D48527" s="7">
        <f>MONTH(Main[[#This Row],[order_date]])</f>
        <v>12</v>
      </c>
      <c r="E48527" s="3">
        <v>0.69252314814814808</v>
      </c>
      <c r="F48527">
        <v>12</v>
      </c>
      <c r="G48527">
        <v>12</v>
      </c>
      <c r="H48527" t="s">
        <v>11</v>
      </c>
      <c r="I48527" t="s">
        <v>12</v>
      </c>
      <c r="J48527" t="s">
        <v>85</v>
      </c>
      <c r="K48527" t="s">
        <v>86</v>
      </c>
    </row>
    <row r="48528" spans="1:11">
      <c r="A48528" t="s">
        <v>105</v>
      </c>
      <c r="B48528">
        <v>1</v>
      </c>
      <c r="C48528" s="2">
        <v>42369</v>
      </c>
      <c r="D48528" s="7">
        <f>MONTH(Main[[#This Row],[order_date]])</f>
        <v>12</v>
      </c>
      <c r="E48528" s="3">
        <v>0.69762731481481488</v>
      </c>
      <c r="F48528">
        <v>23.65</v>
      </c>
      <c r="G48528">
        <v>23.65</v>
      </c>
      <c r="H48528" t="s">
        <v>11</v>
      </c>
      <c r="I48528" t="s">
        <v>32</v>
      </c>
      <c r="J48528" t="s">
        <v>106</v>
      </c>
      <c r="K48528" t="s">
        <v>107</v>
      </c>
    </row>
    <row r="48529" spans="1:11">
      <c r="A48529" t="s">
        <v>69</v>
      </c>
      <c r="B48529">
        <v>1</v>
      </c>
      <c r="C48529" s="2">
        <v>42369</v>
      </c>
      <c r="D48529" s="7">
        <f>MONTH(Main[[#This Row],[order_date]])</f>
        <v>12</v>
      </c>
      <c r="E48529" s="3">
        <v>0.69762731481481488</v>
      </c>
      <c r="F48529">
        <v>16.75</v>
      </c>
      <c r="G48529">
        <v>16.75</v>
      </c>
      <c r="H48529" t="s">
        <v>28</v>
      </c>
      <c r="I48529" t="s">
        <v>21</v>
      </c>
      <c r="J48529" t="s">
        <v>70</v>
      </c>
      <c r="K48529" t="s">
        <v>71</v>
      </c>
    </row>
    <row r="48530" spans="1:11">
      <c r="A48530" t="s">
        <v>163</v>
      </c>
      <c r="B48530">
        <v>1</v>
      </c>
      <c r="C48530" s="2">
        <v>42369</v>
      </c>
      <c r="D48530" s="7">
        <f>MONTH(Main[[#This Row],[order_date]])</f>
        <v>12</v>
      </c>
      <c r="E48530" s="3">
        <v>0.69762731481481488</v>
      </c>
      <c r="F48530">
        <v>16.5</v>
      </c>
      <c r="G48530">
        <v>16.5</v>
      </c>
      <c r="H48530" t="s">
        <v>28</v>
      </c>
      <c r="I48530" t="s">
        <v>32</v>
      </c>
      <c r="J48530" t="s">
        <v>136</v>
      </c>
      <c r="K48530" t="s">
        <v>137</v>
      </c>
    </row>
    <row r="48531" spans="1:11">
      <c r="A48531" t="s">
        <v>164</v>
      </c>
      <c r="B48531">
        <v>1</v>
      </c>
      <c r="C48531" s="2">
        <v>42369</v>
      </c>
      <c r="D48531" s="7">
        <f>MONTH(Main[[#This Row],[order_date]])</f>
        <v>12</v>
      </c>
      <c r="E48531" s="3">
        <v>0.69762731481481488</v>
      </c>
      <c r="F48531">
        <v>20.5</v>
      </c>
      <c r="G48531">
        <v>20.5</v>
      </c>
      <c r="H48531" t="s">
        <v>16</v>
      </c>
      <c r="I48531" t="s">
        <v>12</v>
      </c>
      <c r="J48531" t="s">
        <v>97</v>
      </c>
      <c r="K48531" t="s">
        <v>98</v>
      </c>
    </row>
    <row r="48532" spans="1:11">
      <c r="A48532" t="s">
        <v>163</v>
      </c>
      <c r="B48532">
        <v>1</v>
      </c>
      <c r="C48532" s="2">
        <v>42369</v>
      </c>
      <c r="D48532" s="7">
        <f>MONTH(Main[[#This Row],[order_date]])</f>
        <v>12</v>
      </c>
      <c r="E48532" s="3">
        <v>0.69908564814814811</v>
      </c>
      <c r="F48532">
        <v>16.5</v>
      </c>
      <c r="G48532">
        <v>16.5</v>
      </c>
      <c r="H48532" t="s">
        <v>28</v>
      </c>
      <c r="I48532" t="s">
        <v>32</v>
      </c>
      <c r="J48532" t="s">
        <v>136</v>
      </c>
      <c r="K48532" t="s">
        <v>137</v>
      </c>
    </row>
    <row r="48533" spans="1:11">
      <c r="A48533" t="s">
        <v>10</v>
      </c>
      <c r="B48533">
        <v>1</v>
      </c>
      <c r="C48533" s="2">
        <v>42369</v>
      </c>
      <c r="D48533" s="7">
        <f>MONTH(Main[[#This Row],[order_date]])</f>
        <v>12</v>
      </c>
      <c r="E48533" s="3">
        <v>0.7198148148148148</v>
      </c>
      <c r="F48533">
        <v>12</v>
      </c>
      <c r="G48533">
        <v>12</v>
      </c>
      <c r="H48533" t="s">
        <v>11</v>
      </c>
      <c r="I48533" t="s">
        <v>12</v>
      </c>
      <c r="J48533" t="s">
        <v>13</v>
      </c>
      <c r="K48533" t="s">
        <v>14</v>
      </c>
    </row>
    <row r="48534" spans="1:11">
      <c r="A48534" t="s">
        <v>150</v>
      </c>
      <c r="B48534">
        <v>1</v>
      </c>
      <c r="C48534" s="2">
        <v>42369</v>
      </c>
      <c r="D48534" s="7">
        <f>MONTH(Main[[#This Row],[order_date]])</f>
        <v>12</v>
      </c>
      <c r="E48534" s="3">
        <v>0.7198148148148148</v>
      </c>
      <c r="F48534">
        <v>12</v>
      </c>
      <c r="G48534">
        <v>12</v>
      </c>
      <c r="H48534" t="s">
        <v>11</v>
      </c>
      <c r="I48534" t="s">
        <v>12</v>
      </c>
      <c r="J48534" t="s">
        <v>61</v>
      </c>
      <c r="K48534" t="s">
        <v>62</v>
      </c>
    </row>
    <row r="48535" spans="1:11">
      <c r="A48535" t="s">
        <v>114</v>
      </c>
      <c r="B48535">
        <v>1</v>
      </c>
      <c r="C48535" s="2">
        <v>42369</v>
      </c>
      <c r="D48535" s="7">
        <f>MONTH(Main[[#This Row],[order_date]])</f>
        <v>12</v>
      </c>
      <c r="E48535" s="3">
        <v>0.72043981481481489</v>
      </c>
      <c r="F48535">
        <v>16</v>
      </c>
      <c r="G48535">
        <v>16</v>
      </c>
      <c r="H48535" t="s">
        <v>28</v>
      </c>
      <c r="I48535" t="s">
        <v>17</v>
      </c>
      <c r="J48535" t="s">
        <v>49</v>
      </c>
      <c r="K48535" t="s">
        <v>50</v>
      </c>
    </row>
    <row r="48536" spans="1:11">
      <c r="A48536" t="s">
        <v>159</v>
      </c>
      <c r="B48536">
        <v>1</v>
      </c>
      <c r="C48536" s="2">
        <v>42369</v>
      </c>
      <c r="D48536" s="7">
        <f>MONTH(Main[[#This Row],[order_date]])</f>
        <v>12</v>
      </c>
      <c r="E48536" s="3">
        <v>0.72319444444444436</v>
      </c>
      <c r="F48536">
        <v>16.75</v>
      </c>
      <c r="G48536">
        <v>16.75</v>
      </c>
      <c r="H48536" t="s">
        <v>28</v>
      </c>
      <c r="I48536" t="s">
        <v>21</v>
      </c>
      <c r="J48536" t="s">
        <v>139</v>
      </c>
      <c r="K48536" t="s">
        <v>140</v>
      </c>
    </row>
    <row r="48537" spans="1:11">
      <c r="A48537" t="s">
        <v>132</v>
      </c>
      <c r="B48537">
        <v>1</v>
      </c>
      <c r="C48537" s="2">
        <v>42369</v>
      </c>
      <c r="D48537" s="7">
        <f>MONTH(Main[[#This Row],[order_date]])</f>
        <v>12</v>
      </c>
      <c r="E48537" s="3">
        <v>0.72319444444444436</v>
      </c>
      <c r="F48537">
        <v>16</v>
      </c>
      <c r="G48537">
        <v>16</v>
      </c>
      <c r="H48537" t="s">
        <v>28</v>
      </c>
      <c r="I48537" t="s">
        <v>12</v>
      </c>
      <c r="J48537" t="s">
        <v>61</v>
      </c>
      <c r="K48537" t="s">
        <v>62</v>
      </c>
    </row>
    <row r="48538" spans="1:11">
      <c r="A48538" t="s">
        <v>117</v>
      </c>
      <c r="B48538">
        <v>1</v>
      </c>
      <c r="C48538" s="2">
        <v>42369</v>
      </c>
      <c r="D48538" s="7">
        <f>MONTH(Main[[#This Row],[order_date]])</f>
        <v>12</v>
      </c>
      <c r="E48538" s="3">
        <v>0.72319444444444436</v>
      </c>
      <c r="F48538">
        <v>12</v>
      </c>
      <c r="G48538">
        <v>12</v>
      </c>
      <c r="H48538" t="s">
        <v>11</v>
      </c>
      <c r="I48538" t="s">
        <v>12</v>
      </c>
      <c r="J48538" t="s">
        <v>85</v>
      </c>
      <c r="K48538" t="s">
        <v>86</v>
      </c>
    </row>
    <row r="48539" spans="1:11">
      <c r="A48539" t="s">
        <v>31</v>
      </c>
      <c r="B48539">
        <v>1</v>
      </c>
      <c r="C48539" s="2">
        <v>42369</v>
      </c>
      <c r="D48539" s="7">
        <f>MONTH(Main[[#This Row],[order_date]])</f>
        <v>12</v>
      </c>
      <c r="E48539" s="3">
        <v>0.72319444444444436</v>
      </c>
      <c r="F48539">
        <v>20.75</v>
      </c>
      <c r="G48539">
        <v>20.75</v>
      </c>
      <c r="H48539" t="s">
        <v>16</v>
      </c>
      <c r="I48539" t="s">
        <v>32</v>
      </c>
      <c r="J48539" t="s">
        <v>33</v>
      </c>
      <c r="K48539" t="s">
        <v>34</v>
      </c>
    </row>
    <row r="48540" spans="1:11">
      <c r="A48540" t="s">
        <v>162</v>
      </c>
      <c r="B48540">
        <v>1</v>
      </c>
      <c r="C48540" s="2">
        <v>42369</v>
      </c>
      <c r="D48540" s="7">
        <f>MONTH(Main[[#This Row],[order_date]])</f>
        <v>12</v>
      </c>
      <c r="E48540" s="3">
        <v>0.72370370370370374</v>
      </c>
      <c r="F48540">
        <v>16</v>
      </c>
      <c r="G48540">
        <v>16</v>
      </c>
      <c r="H48540" t="s">
        <v>28</v>
      </c>
      <c r="I48540" t="s">
        <v>17</v>
      </c>
      <c r="J48540" t="s">
        <v>145</v>
      </c>
      <c r="K48540" t="s">
        <v>146</v>
      </c>
    </row>
    <row r="48541" spans="1:11">
      <c r="A48541" t="s">
        <v>158</v>
      </c>
      <c r="B48541">
        <v>1</v>
      </c>
      <c r="C48541" s="2">
        <v>42369</v>
      </c>
      <c r="D48541" s="7">
        <f>MONTH(Main[[#This Row],[order_date]])</f>
        <v>12</v>
      </c>
      <c r="E48541" s="3">
        <v>0.72370370370370374</v>
      </c>
      <c r="F48541">
        <v>20.75</v>
      </c>
      <c r="G48541">
        <v>20.75</v>
      </c>
      <c r="H48541" t="s">
        <v>16</v>
      </c>
      <c r="I48541" t="s">
        <v>17</v>
      </c>
      <c r="J48541" t="s">
        <v>129</v>
      </c>
      <c r="K48541" t="s">
        <v>130</v>
      </c>
    </row>
    <row r="48542" spans="1:11">
      <c r="A48542" t="s">
        <v>95</v>
      </c>
      <c r="B48542">
        <v>1</v>
      </c>
      <c r="C48542" s="2">
        <v>42369</v>
      </c>
      <c r="D48542" s="7">
        <f>MONTH(Main[[#This Row],[order_date]])</f>
        <v>12</v>
      </c>
      <c r="E48542" s="3">
        <v>0.73392361111111104</v>
      </c>
      <c r="F48542">
        <v>25.5</v>
      </c>
      <c r="G48542">
        <v>25.5</v>
      </c>
      <c r="H48542" t="s">
        <v>96</v>
      </c>
      <c r="I48542" t="s">
        <v>12</v>
      </c>
      <c r="J48542" t="s">
        <v>97</v>
      </c>
      <c r="K48542" t="s">
        <v>98</v>
      </c>
    </row>
    <row r="48543" spans="1:11">
      <c r="A48543" t="s">
        <v>147</v>
      </c>
      <c r="B48543">
        <v>1</v>
      </c>
      <c r="C48543" s="2">
        <v>42369</v>
      </c>
      <c r="D48543" s="7">
        <f>MONTH(Main[[#This Row],[order_date]])</f>
        <v>12</v>
      </c>
      <c r="E48543" s="3">
        <v>0.7415046296296296</v>
      </c>
      <c r="F48543">
        <v>12.5</v>
      </c>
      <c r="G48543">
        <v>12.5</v>
      </c>
      <c r="H48543" t="s">
        <v>11</v>
      </c>
      <c r="I48543" t="s">
        <v>32</v>
      </c>
      <c r="J48543" t="s">
        <v>73</v>
      </c>
      <c r="K48543" t="s">
        <v>74</v>
      </c>
    </row>
    <row r="48544" spans="1:11">
      <c r="A48544" t="s">
        <v>90</v>
      </c>
      <c r="B48544">
        <v>1</v>
      </c>
      <c r="C48544" s="2">
        <v>42369</v>
      </c>
      <c r="D48544" s="7">
        <f>MONTH(Main[[#This Row],[order_date]])</f>
        <v>12</v>
      </c>
      <c r="E48544" s="3">
        <v>0.7415046296296296</v>
      </c>
      <c r="F48544">
        <v>20.25</v>
      </c>
      <c r="G48544">
        <v>20.25</v>
      </c>
      <c r="H48544" t="s">
        <v>16</v>
      </c>
      <c r="I48544" t="s">
        <v>32</v>
      </c>
      <c r="J48544" t="s">
        <v>66</v>
      </c>
      <c r="K48544" t="s">
        <v>67</v>
      </c>
    </row>
    <row r="48545" spans="1:11">
      <c r="A48545" t="s">
        <v>112</v>
      </c>
      <c r="B48545">
        <v>1</v>
      </c>
      <c r="C48545" s="2">
        <v>42369</v>
      </c>
      <c r="D48545" s="7">
        <f>MONTH(Main[[#This Row],[order_date]])</f>
        <v>12</v>
      </c>
      <c r="E48545" s="3">
        <v>0.74530092592592589</v>
      </c>
      <c r="F48545">
        <v>12.75</v>
      </c>
      <c r="G48545">
        <v>12.75</v>
      </c>
      <c r="H48545" t="s">
        <v>11</v>
      </c>
      <c r="I48545" t="s">
        <v>21</v>
      </c>
      <c r="J48545" t="s">
        <v>55</v>
      </c>
      <c r="K48545" t="s">
        <v>56</v>
      </c>
    </row>
    <row r="48546" spans="1:11">
      <c r="A48546" t="s">
        <v>51</v>
      </c>
      <c r="B48546">
        <v>1</v>
      </c>
      <c r="C48546" s="2">
        <v>42369</v>
      </c>
      <c r="D48546" s="7">
        <f>MONTH(Main[[#This Row],[order_date]])</f>
        <v>12</v>
      </c>
      <c r="E48546" s="3">
        <v>0.74530092592592589</v>
      </c>
      <c r="F48546">
        <v>16.5</v>
      </c>
      <c r="G48546">
        <v>16.5</v>
      </c>
      <c r="H48546" t="s">
        <v>28</v>
      </c>
      <c r="I48546" t="s">
        <v>32</v>
      </c>
      <c r="J48546" t="s">
        <v>52</v>
      </c>
      <c r="K48546" t="s">
        <v>53</v>
      </c>
    </row>
    <row r="48547" spans="1:11">
      <c r="A48547" t="s">
        <v>121</v>
      </c>
      <c r="B48547">
        <v>1</v>
      </c>
      <c r="C48547" s="2">
        <v>42369</v>
      </c>
      <c r="D48547" s="7">
        <f>MONTH(Main[[#This Row],[order_date]])</f>
        <v>12</v>
      </c>
      <c r="E48547" s="3">
        <v>0.74530092592592589</v>
      </c>
      <c r="F48547">
        <v>20.25</v>
      </c>
      <c r="G48547">
        <v>20.25</v>
      </c>
      <c r="H48547" t="s">
        <v>16</v>
      </c>
      <c r="I48547" t="s">
        <v>17</v>
      </c>
      <c r="J48547" t="s">
        <v>88</v>
      </c>
      <c r="K48547" t="s">
        <v>89</v>
      </c>
    </row>
    <row r="48548" spans="1:11">
      <c r="A48548" t="s">
        <v>162</v>
      </c>
      <c r="B48548">
        <v>1</v>
      </c>
      <c r="C48548" s="2">
        <v>42369</v>
      </c>
      <c r="D48548" s="7">
        <f>MONTH(Main[[#This Row],[order_date]])</f>
        <v>12</v>
      </c>
      <c r="E48548" s="3">
        <v>0.75118055555555552</v>
      </c>
      <c r="F48548">
        <v>16</v>
      </c>
      <c r="G48548">
        <v>16</v>
      </c>
      <c r="H48548" t="s">
        <v>28</v>
      </c>
      <c r="I48548" t="s">
        <v>17</v>
      </c>
      <c r="J48548" t="s">
        <v>145</v>
      </c>
      <c r="K48548" t="s">
        <v>146</v>
      </c>
    </row>
    <row r="48549" spans="1:11">
      <c r="A48549" t="s">
        <v>123</v>
      </c>
      <c r="B48549">
        <v>1</v>
      </c>
      <c r="C48549" s="2">
        <v>42369</v>
      </c>
      <c r="D48549" s="7">
        <f>MONTH(Main[[#This Row],[order_date]])</f>
        <v>12</v>
      </c>
      <c r="E48549" s="3">
        <v>0.75118055555555552</v>
      </c>
      <c r="F48549">
        <v>20.25</v>
      </c>
      <c r="G48549">
        <v>20.25</v>
      </c>
      <c r="H48549" t="s">
        <v>16</v>
      </c>
      <c r="I48549" t="s">
        <v>17</v>
      </c>
      <c r="J48549" t="s">
        <v>76</v>
      </c>
      <c r="K48549" t="s">
        <v>77</v>
      </c>
    </row>
    <row r="48550" spans="1:11">
      <c r="A48550" t="s">
        <v>47</v>
      </c>
      <c r="B48550">
        <v>1</v>
      </c>
      <c r="C48550" s="2">
        <v>42369</v>
      </c>
      <c r="D48550" s="7">
        <f>MONTH(Main[[#This Row],[order_date]])</f>
        <v>12</v>
      </c>
      <c r="E48550" s="3">
        <v>0.75489583333333332</v>
      </c>
      <c r="F48550">
        <v>16.75</v>
      </c>
      <c r="G48550">
        <v>16.75</v>
      </c>
      <c r="H48550" t="s">
        <v>28</v>
      </c>
      <c r="I48550" t="s">
        <v>21</v>
      </c>
      <c r="J48550" t="s">
        <v>36</v>
      </c>
      <c r="K48550" t="s">
        <v>37</v>
      </c>
    </row>
    <row r="48551" spans="1:11">
      <c r="A48551" t="s">
        <v>141</v>
      </c>
      <c r="B48551">
        <v>1</v>
      </c>
      <c r="C48551" s="2">
        <v>42369</v>
      </c>
      <c r="D48551" s="7">
        <f>MONTH(Main[[#This Row],[order_date]])</f>
        <v>12</v>
      </c>
      <c r="E48551" s="3">
        <v>0.75489583333333332</v>
      </c>
      <c r="F48551">
        <v>14.5</v>
      </c>
      <c r="G48551">
        <v>14.5</v>
      </c>
      <c r="H48551" t="s">
        <v>28</v>
      </c>
      <c r="I48551" t="s">
        <v>12</v>
      </c>
      <c r="J48551" t="s">
        <v>79</v>
      </c>
      <c r="K48551" t="s">
        <v>80</v>
      </c>
    </row>
    <row r="48552" spans="1:11">
      <c r="A48552" t="s">
        <v>63</v>
      </c>
      <c r="B48552">
        <v>1</v>
      </c>
      <c r="C48552" s="2">
        <v>42369</v>
      </c>
      <c r="D48552" s="7">
        <f>MONTH(Main[[#This Row],[order_date]])</f>
        <v>12</v>
      </c>
      <c r="E48552" s="3">
        <v>0.75489583333333332</v>
      </c>
      <c r="F48552">
        <v>9.75</v>
      </c>
      <c r="G48552">
        <v>9.75</v>
      </c>
      <c r="H48552" t="s">
        <v>11</v>
      </c>
      <c r="I48552" t="s">
        <v>12</v>
      </c>
      <c r="J48552" t="s">
        <v>39</v>
      </c>
      <c r="K48552" t="s">
        <v>40</v>
      </c>
    </row>
    <row r="48553" spans="1:11">
      <c r="A48553" t="s">
        <v>99</v>
      </c>
      <c r="B48553">
        <v>1</v>
      </c>
      <c r="C48553" s="2">
        <v>42369</v>
      </c>
      <c r="D48553" s="7">
        <f>MONTH(Main[[#This Row],[order_date]])</f>
        <v>12</v>
      </c>
      <c r="E48553" s="3">
        <v>0.7550810185185185</v>
      </c>
      <c r="F48553">
        <v>16.5</v>
      </c>
      <c r="G48553">
        <v>16.5</v>
      </c>
      <c r="H48553" t="s">
        <v>28</v>
      </c>
      <c r="I48553" t="s">
        <v>32</v>
      </c>
      <c r="J48553" t="s">
        <v>100</v>
      </c>
      <c r="K48553" t="s">
        <v>101</v>
      </c>
    </row>
    <row r="48554" spans="1:11">
      <c r="A48554" t="s">
        <v>119</v>
      </c>
      <c r="B48554">
        <v>1</v>
      </c>
      <c r="C48554" s="2">
        <v>42369</v>
      </c>
      <c r="D48554" s="7">
        <f>MONTH(Main[[#This Row],[order_date]])</f>
        <v>12</v>
      </c>
      <c r="E48554" s="3">
        <v>0.7550810185185185</v>
      </c>
      <c r="F48554">
        <v>12</v>
      </c>
      <c r="G48554">
        <v>12</v>
      </c>
      <c r="H48554" t="s">
        <v>11</v>
      </c>
      <c r="I48554" t="s">
        <v>17</v>
      </c>
      <c r="J48554" t="s">
        <v>76</v>
      </c>
      <c r="K48554" t="s">
        <v>77</v>
      </c>
    </row>
    <row r="48555" spans="1:11">
      <c r="A48555" t="s">
        <v>99</v>
      </c>
      <c r="B48555">
        <v>1</v>
      </c>
      <c r="C48555" s="2">
        <v>42369</v>
      </c>
      <c r="D48555" s="7">
        <f>MONTH(Main[[#This Row],[order_date]])</f>
        <v>12</v>
      </c>
      <c r="E48555" s="3">
        <v>0.75657407407407407</v>
      </c>
      <c r="F48555">
        <v>16.5</v>
      </c>
      <c r="G48555">
        <v>16.5</v>
      </c>
      <c r="H48555" t="s">
        <v>28</v>
      </c>
      <c r="I48555" t="s">
        <v>32</v>
      </c>
      <c r="J48555" t="s">
        <v>100</v>
      </c>
      <c r="K48555" t="s">
        <v>101</v>
      </c>
    </row>
    <row r="48556" spans="1:11">
      <c r="A48556" t="s">
        <v>35</v>
      </c>
      <c r="B48556">
        <v>1</v>
      </c>
      <c r="C48556" s="2">
        <v>42369</v>
      </c>
      <c r="D48556" s="7">
        <f>MONTH(Main[[#This Row],[order_date]])</f>
        <v>12</v>
      </c>
      <c r="E48556" s="3">
        <v>0.76284722222222223</v>
      </c>
      <c r="F48556">
        <v>20.75</v>
      </c>
      <c r="G48556">
        <v>20.75</v>
      </c>
      <c r="H48556" t="s">
        <v>16</v>
      </c>
      <c r="I48556" t="s">
        <v>21</v>
      </c>
      <c r="J48556" t="s">
        <v>36</v>
      </c>
      <c r="K48556" t="s">
        <v>37</v>
      </c>
    </row>
    <row r="48557" spans="1:11">
      <c r="A48557" t="s">
        <v>58</v>
      </c>
      <c r="B48557">
        <v>1</v>
      </c>
      <c r="C48557" s="2">
        <v>42369</v>
      </c>
      <c r="D48557" s="7">
        <f>MONTH(Main[[#This Row],[order_date]])</f>
        <v>12</v>
      </c>
      <c r="E48557" s="3">
        <v>0.76949074074074064</v>
      </c>
      <c r="F48557">
        <v>16.5</v>
      </c>
      <c r="G48557">
        <v>16.5</v>
      </c>
      <c r="H48557" t="s">
        <v>16</v>
      </c>
      <c r="I48557" t="s">
        <v>12</v>
      </c>
      <c r="J48557" t="s">
        <v>42</v>
      </c>
      <c r="K48557" t="s">
        <v>43</v>
      </c>
    </row>
    <row r="48558" spans="1:11">
      <c r="A48558" t="s">
        <v>122</v>
      </c>
      <c r="B48558">
        <v>1</v>
      </c>
      <c r="C48558" s="2">
        <v>42369</v>
      </c>
      <c r="D48558" s="7">
        <f>MONTH(Main[[#This Row],[order_date]])</f>
        <v>12</v>
      </c>
      <c r="E48558" s="3">
        <v>0.76949074074074064</v>
      </c>
      <c r="F48558">
        <v>16</v>
      </c>
      <c r="G48558">
        <v>16</v>
      </c>
      <c r="H48558" t="s">
        <v>28</v>
      </c>
      <c r="I48558" t="s">
        <v>12</v>
      </c>
      <c r="J48558" t="s">
        <v>85</v>
      </c>
      <c r="K48558" t="s">
        <v>86</v>
      </c>
    </row>
    <row r="48559" spans="1:11">
      <c r="A48559" t="s">
        <v>154</v>
      </c>
      <c r="B48559">
        <v>1</v>
      </c>
      <c r="C48559" s="2">
        <v>42369</v>
      </c>
      <c r="D48559" s="7">
        <f>MONTH(Main[[#This Row],[order_date]])</f>
        <v>12</v>
      </c>
      <c r="E48559" s="3">
        <v>0.76950231481481479</v>
      </c>
      <c r="F48559">
        <v>12</v>
      </c>
      <c r="G48559">
        <v>12</v>
      </c>
      <c r="H48559" t="s">
        <v>11</v>
      </c>
      <c r="I48559" t="s">
        <v>17</v>
      </c>
      <c r="J48559" t="s">
        <v>145</v>
      </c>
      <c r="K48559" t="s">
        <v>146</v>
      </c>
    </row>
    <row r="48560" spans="1:11">
      <c r="A48560" t="s">
        <v>48</v>
      </c>
      <c r="B48560">
        <v>1</v>
      </c>
      <c r="C48560" s="2">
        <v>42369</v>
      </c>
      <c r="D48560" s="7">
        <f>MONTH(Main[[#This Row],[order_date]])</f>
        <v>12</v>
      </c>
      <c r="E48560" s="3">
        <v>0.76950231481481479</v>
      </c>
      <c r="F48560">
        <v>20.25</v>
      </c>
      <c r="G48560">
        <v>20.25</v>
      </c>
      <c r="H48560" t="s">
        <v>16</v>
      </c>
      <c r="I48560" t="s">
        <v>17</v>
      </c>
      <c r="J48560" t="s">
        <v>49</v>
      </c>
      <c r="K48560" t="s">
        <v>50</v>
      </c>
    </row>
    <row r="48561" spans="1:11">
      <c r="A48561" t="s">
        <v>65</v>
      </c>
      <c r="B48561">
        <v>1</v>
      </c>
      <c r="C48561" s="2">
        <v>42369</v>
      </c>
      <c r="D48561" s="7">
        <f>MONTH(Main[[#This Row],[order_date]])</f>
        <v>12</v>
      </c>
      <c r="E48561" s="3">
        <v>0.76950231481481479</v>
      </c>
      <c r="F48561">
        <v>12.25</v>
      </c>
      <c r="G48561">
        <v>12.25</v>
      </c>
      <c r="H48561" t="s">
        <v>11</v>
      </c>
      <c r="I48561" t="s">
        <v>32</v>
      </c>
      <c r="J48561" t="s">
        <v>66</v>
      </c>
      <c r="K48561" t="s">
        <v>67</v>
      </c>
    </row>
    <row r="48562" spans="1:11">
      <c r="A48562" t="s">
        <v>112</v>
      </c>
      <c r="B48562">
        <v>1</v>
      </c>
      <c r="C48562" s="2">
        <v>42369</v>
      </c>
      <c r="D48562" s="7">
        <f>MONTH(Main[[#This Row],[order_date]])</f>
        <v>12</v>
      </c>
      <c r="E48562" s="3">
        <v>0.77506944444444448</v>
      </c>
      <c r="F48562">
        <v>12.75</v>
      </c>
      <c r="G48562">
        <v>12.75</v>
      </c>
      <c r="H48562" t="s">
        <v>11</v>
      </c>
      <c r="I48562" t="s">
        <v>21</v>
      </c>
      <c r="J48562" t="s">
        <v>55</v>
      </c>
      <c r="K48562" t="s">
        <v>56</v>
      </c>
    </row>
    <row r="48563" spans="1:11">
      <c r="A48563" t="s">
        <v>24</v>
      </c>
      <c r="B48563">
        <v>1</v>
      </c>
      <c r="C48563" s="2">
        <v>42369</v>
      </c>
      <c r="D48563" s="7">
        <f>MONTH(Main[[#This Row],[order_date]])</f>
        <v>12</v>
      </c>
      <c r="E48563" s="3">
        <v>0.77592592592592602</v>
      </c>
      <c r="F48563">
        <v>17.95</v>
      </c>
      <c r="G48563">
        <v>17.95</v>
      </c>
      <c r="H48563" t="s">
        <v>16</v>
      </c>
      <c r="I48563" t="s">
        <v>17</v>
      </c>
      <c r="J48563" t="s">
        <v>25</v>
      </c>
      <c r="K48563" t="s">
        <v>26</v>
      </c>
    </row>
    <row r="48564" spans="1:11">
      <c r="A48564" t="s">
        <v>118</v>
      </c>
      <c r="B48564">
        <v>1</v>
      </c>
      <c r="C48564" s="2">
        <v>42369</v>
      </c>
      <c r="D48564" s="7">
        <f>MONTH(Main[[#This Row],[order_date]])</f>
        <v>12</v>
      </c>
      <c r="E48564" s="3">
        <v>0.77592592592592602</v>
      </c>
      <c r="F48564">
        <v>12</v>
      </c>
      <c r="G48564">
        <v>12</v>
      </c>
      <c r="H48564" t="s">
        <v>11</v>
      </c>
      <c r="I48564" t="s">
        <v>17</v>
      </c>
      <c r="J48564" t="s">
        <v>88</v>
      </c>
      <c r="K48564" t="s">
        <v>89</v>
      </c>
    </row>
    <row r="48565" spans="1:11">
      <c r="A48565" t="s">
        <v>20</v>
      </c>
      <c r="B48565">
        <v>1</v>
      </c>
      <c r="C48565" s="2">
        <v>42369</v>
      </c>
      <c r="D48565" s="7">
        <f>MONTH(Main[[#This Row],[order_date]])</f>
        <v>12</v>
      </c>
      <c r="E48565" s="3">
        <v>0.77592592592592602</v>
      </c>
      <c r="F48565">
        <v>20.75</v>
      </c>
      <c r="G48565">
        <v>20.75</v>
      </c>
      <c r="H48565" t="s">
        <v>16</v>
      </c>
      <c r="I48565" t="s">
        <v>21</v>
      </c>
      <c r="J48565" t="s">
        <v>22</v>
      </c>
      <c r="K48565" t="s">
        <v>23</v>
      </c>
    </row>
    <row r="48566" spans="1:11">
      <c r="A48566" t="s">
        <v>35</v>
      </c>
      <c r="B48566">
        <v>1</v>
      </c>
      <c r="C48566" s="2">
        <v>42369</v>
      </c>
      <c r="D48566" s="7">
        <f>MONTH(Main[[#This Row],[order_date]])</f>
        <v>12</v>
      </c>
      <c r="E48566" s="3">
        <v>0.77682870370370372</v>
      </c>
      <c r="F48566">
        <v>20.75</v>
      </c>
      <c r="G48566">
        <v>20.75</v>
      </c>
      <c r="H48566" t="s">
        <v>16</v>
      </c>
      <c r="I48566" t="s">
        <v>21</v>
      </c>
      <c r="J48566" t="s">
        <v>36</v>
      </c>
      <c r="K48566" t="s">
        <v>37</v>
      </c>
    </row>
    <row r="48567" spans="1:11">
      <c r="A48567" t="s">
        <v>60</v>
      </c>
      <c r="B48567">
        <v>1</v>
      </c>
      <c r="C48567" s="2">
        <v>42369</v>
      </c>
      <c r="D48567" s="7">
        <f>MONTH(Main[[#This Row],[order_date]])</f>
        <v>12</v>
      </c>
      <c r="E48567" s="3">
        <v>0.77682870370370372</v>
      </c>
      <c r="F48567">
        <v>20.5</v>
      </c>
      <c r="G48567">
        <v>20.5</v>
      </c>
      <c r="H48567" t="s">
        <v>16</v>
      </c>
      <c r="I48567" t="s">
        <v>12</v>
      </c>
      <c r="J48567" t="s">
        <v>61</v>
      </c>
      <c r="K48567" t="s">
        <v>62</v>
      </c>
    </row>
    <row r="48568" spans="1:11">
      <c r="A48568" t="s">
        <v>108</v>
      </c>
      <c r="B48568">
        <v>1</v>
      </c>
      <c r="C48568" s="2">
        <v>42369</v>
      </c>
      <c r="D48568" s="7">
        <f>MONTH(Main[[#This Row],[order_date]])</f>
        <v>12</v>
      </c>
      <c r="E48568" s="3">
        <v>0.77682870370370372</v>
      </c>
      <c r="F48568">
        <v>16.75</v>
      </c>
      <c r="G48568">
        <v>16.75</v>
      </c>
      <c r="H48568" t="s">
        <v>28</v>
      </c>
      <c r="I48568" t="s">
        <v>17</v>
      </c>
      <c r="J48568" t="s">
        <v>109</v>
      </c>
      <c r="K48568" t="s">
        <v>110</v>
      </c>
    </row>
    <row r="48569" spans="1:11">
      <c r="A48569" t="s">
        <v>31</v>
      </c>
      <c r="B48569">
        <v>1</v>
      </c>
      <c r="C48569" s="2">
        <v>42369</v>
      </c>
      <c r="D48569" s="7">
        <f>MONTH(Main[[#This Row],[order_date]])</f>
        <v>12</v>
      </c>
      <c r="E48569" s="3">
        <v>0.77803240740740742</v>
      </c>
      <c r="F48569">
        <v>20.75</v>
      </c>
      <c r="G48569">
        <v>20.75</v>
      </c>
      <c r="H48569" t="s">
        <v>16</v>
      </c>
      <c r="I48569" t="s">
        <v>32</v>
      </c>
      <c r="J48569" t="s">
        <v>33</v>
      </c>
      <c r="K48569" t="s">
        <v>34</v>
      </c>
    </row>
    <row r="48570" spans="1:11">
      <c r="A48570" t="s">
        <v>91</v>
      </c>
      <c r="B48570">
        <v>1</v>
      </c>
      <c r="C48570" s="2">
        <v>42369</v>
      </c>
      <c r="D48570" s="7">
        <f>MONTH(Main[[#This Row],[order_date]])</f>
        <v>12</v>
      </c>
      <c r="E48570" s="3">
        <v>0.7820717592592592</v>
      </c>
      <c r="F48570">
        <v>14.75</v>
      </c>
      <c r="G48570">
        <v>14.75</v>
      </c>
      <c r="H48570" t="s">
        <v>28</v>
      </c>
      <c r="I48570" t="s">
        <v>17</v>
      </c>
      <c r="J48570" t="s">
        <v>25</v>
      </c>
      <c r="K48570" t="s">
        <v>26</v>
      </c>
    </row>
    <row r="48571" spans="1:11">
      <c r="A48571" t="s">
        <v>125</v>
      </c>
      <c r="B48571">
        <v>1</v>
      </c>
      <c r="C48571" s="2">
        <v>42369</v>
      </c>
      <c r="D48571" s="7">
        <f>MONTH(Main[[#This Row],[order_date]])</f>
        <v>12</v>
      </c>
      <c r="E48571" s="3">
        <v>0.7820717592592592</v>
      </c>
      <c r="F48571">
        <v>20.75</v>
      </c>
      <c r="G48571">
        <v>20.75</v>
      </c>
      <c r="H48571" t="s">
        <v>16</v>
      </c>
      <c r="I48571" t="s">
        <v>32</v>
      </c>
      <c r="J48571" t="s">
        <v>126</v>
      </c>
      <c r="K48571" t="s">
        <v>127</v>
      </c>
    </row>
    <row r="48572" spans="1:11">
      <c r="A48572" t="s">
        <v>75</v>
      </c>
      <c r="B48572">
        <v>1</v>
      </c>
      <c r="C48572" s="2">
        <v>42369</v>
      </c>
      <c r="D48572" s="7">
        <f>MONTH(Main[[#This Row],[order_date]])</f>
        <v>12</v>
      </c>
      <c r="E48572" s="3">
        <v>0.7820717592592592</v>
      </c>
      <c r="F48572">
        <v>16</v>
      </c>
      <c r="G48572">
        <v>16</v>
      </c>
      <c r="H48572" t="s">
        <v>28</v>
      </c>
      <c r="I48572" t="s">
        <v>17</v>
      </c>
      <c r="J48572" t="s">
        <v>76</v>
      </c>
      <c r="K48572" t="s">
        <v>77</v>
      </c>
    </row>
    <row r="48573" spans="1:11">
      <c r="A48573" t="s">
        <v>35</v>
      </c>
      <c r="B48573">
        <v>1</v>
      </c>
      <c r="C48573" s="2">
        <v>42369</v>
      </c>
      <c r="D48573" s="7">
        <f>MONTH(Main[[#This Row],[order_date]])</f>
        <v>12</v>
      </c>
      <c r="E48573" s="3">
        <v>0.78622685185185182</v>
      </c>
      <c r="F48573">
        <v>20.75</v>
      </c>
      <c r="G48573">
        <v>20.75</v>
      </c>
      <c r="H48573" t="s">
        <v>16</v>
      </c>
      <c r="I48573" t="s">
        <v>21</v>
      </c>
      <c r="J48573" t="s">
        <v>36</v>
      </c>
      <c r="K48573" t="s">
        <v>37</v>
      </c>
    </row>
    <row r="48574" spans="1:11">
      <c r="A48574" t="s">
        <v>162</v>
      </c>
      <c r="B48574">
        <v>1</v>
      </c>
      <c r="C48574" s="2">
        <v>42369</v>
      </c>
      <c r="D48574" s="7">
        <f>MONTH(Main[[#This Row],[order_date]])</f>
        <v>12</v>
      </c>
      <c r="E48574" s="3">
        <v>0.78622685185185182</v>
      </c>
      <c r="F48574">
        <v>16</v>
      </c>
      <c r="G48574">
        <v>16</v>
      </c>
      <c r="H48574" t="s">
        <v>28</v>
      </c>
      <c r="I48574" t="s">
        <v>17</v>
      </c>
      <c r="J48574" t="s">
        <v>145</v>
      </c>
      <c r="K48574" t="s">
        <v>146</v>
      </c>
    </row>
    <row r="48575" spans="1:11">
      <c r="A48575" t="s">
        <v>24</v>
      </c>
      <c r="B48575">
        <v>1</v>
      </c>
      <c r="C48575" s="2">
        <v>42369</v>
      </c>
      <c r="D48575" s="7">
        <f>MONTH(Main[[#This Row],[order_date]])</f>
        <v>12</v>
      </c>
      <c r="E48575" s="3">
        <v>0.79343750000000002</v>
      </c>
      <c r="F48575">
        <v>17.95</v>
      </c>
      <c r="G48575">
        <v>17.95</v>
      </c>
      <c r="H48575" t="s">
        <v>16</v>
      </c>
      <c r="I48575" t="s">
        <v>17</v>
      </c>
      <c r="J48575" t="s">
        <v>25</v>
      </c>
      <c r="K48575" t="s">
        <v>26</v>
      </c>
    </row>
    <row r="48576" spans="1:11">
      <c r="A48576" t="s">
        <v>68</v>
      </c>
      <c r="B48576">
        <v>1</v>
      </c>
      <c r="C48576" s="2">
        <v>42369</v>
      </c>
      <c r="D48576" s="7">
        <f>MONTH(Main[[#This Row],[order_date]])</f>
        <v>12</v>
      </c>
      <c r="E48576" s="3">
        <v>0.79343750000000002</v>
      </c>
      <c r="F48576">
        <v>20.75</v>
      </c>
      <c r="G48576">
        <v>20.75</v>
      </c>
      <c r="H48576" t="s">
        <v>16</v>
      </c>
      <c r="I48576" t="s">
        <v>32</v>
      </c>
      <c r="J48576" t="s">
        <v>52</v>
      </c>
      <c r="K48576" t="s">
        <v>53</v>
      </c>
    </row>
    <row r="48577" spans="1:11">
      <c r="A48577" t="s">
        <v>35</v>
      </c>
      <c r="B48577">
        <v>2</v>
      </c>
      <c r="C48577" s="2">
        <v>42369</v>
      </c>
      <c r="D48577" s="7">
        <f>MONTH(Main[[#This Row],[order_date]])</f>
        <v>12</v>
      </c>
      <c r="E48577" s="3">
        <v>0.79518518518518511</v>
      </c>
      <c r="F48577">
        <v>20.75</v>
      </c>
      <c r="G48577">
        <v>41.5</v>
      </c>
      <c r="H48577" t="s">
        <v>16</v>
      </c>
      <c r="I48577" t="s">
        <v>21</v>
      </c>
      <c r="J48577" t="s">
        <v>36</v>
      </c>
      <c r="K48577" t="s">
        <v>37</v>
      </c>
    </row>
    <row r="48578" spans="1:11">
      <c r="A48578" t="s">
        <v>24</v>
      </c>
      <c r="B48578">
        <v>1</v>
      </c>
      <c r="C48578" s="2">
        <v>42369</v>
      </c>
      <c r="D48578" s="7">
        <f>MONTH(Main[[#This Row],[order_date]])</f>
        <v>12</v>
      </c>
      <c r="E48578" s="3">
        <v>0.79518518518518511</v>
      </c>
      <c r="F48578">
        <v>17.95</v>
      </c>
      <c r="G48578">
        <v>17.95</v>
      </c>
      <c r="H48578" t="s">
        <v>16</v>
      </c>
      <c r="I48578" t="s">
        <v>17</v>
      </c>
      <c r="J48578" t="s">
        <v>25</v>
      </c>
      <c r="K48578" t="s">
        <v>26</v>
      </c>
    </row>
    <row r="48579" spans="1:11">
      <c r="A48579" t="s">
        <v>118</v>
      </c>
      <c r="B48579">
        <v>1</v>
      </c>
      <c r="C48579" s="2">
        <v>42369</v>
      </c>
      <c r="D48579" s="7">
        <f>MONTH(Main[[#This Row],[order_date]])</f>
        <v>12</v>
      </c>
      <c r="E48579" s="3">
        <v>0.79518518518518511</v>
      </c>
      <c r="F48579">
        <v>12</v>
      </c>
      <c r="G48579">
        <v>12</v>
      </c>
      <c r="H48579" t="s">
        <v>11</v>
      </c>
      <c r="I48579" t="s">
        <v>17</v>
      </c>
      <c r="J48579" t="s">
        <v>88</v>
      </c>
      <c r="K48579" t="s">
        <v>89</v>
      </c>
    </row>
    <row r="48580" spans="1:11">
      <c r="A48580" t="s">
        <v>112</v>
      </c>
      <c r="B48580">
        <v>1</v>
      </c>
      <c r="C48580" s="2">
        <v>42369</v>
      </c>
      <c r="D48580" s="7">
        <f>MONTH(Main[[#This Row],[order_date]])</f>
        <v>12</v>
      </c>
      <c r="E48580" s="3">
        <v>0.79616898148148152</v>
      </c>
      <c r="F48580">
        <v>12.75</v>
      </c>
      <c r="G48580">
        <v>12.75</v>
      </c>
      <c r="H48580" t="s">
        <v>11</v>
      </c>
      <c r="I48580" t="s">
        <v>21</v>
      </c>
      <c r="J48580" t="s">
        <v>55</v>
      </c>
      <c r="K48580" t="s">
        <v>56</v>
      </c>
    </row>
    <row r="48581" spans="1:11">
      <c r="A48581" t="s">
        <v>31</v>
      </c>
      <c r="B48581">
        <v>1</v>
      </c>
      <c r="C48581" s="2">
        <v>42369</v>
      </c>
      <c r="D48581" s="7">
        <f>MONTH(Main[[#This Row],[order_date]])</f>
        <v>12</v>
      </c>
      <c r="E48581" s="3">
        <v>0.79616898148148152</v>
      </c>
      <c r="F48581">
        <v>20.75</v>
      </c>
      <c r="G48581">
        <v>20.75</v>
      </c>
      <c r="H48581" t="s">
        <v>16</v>
      </c>
      <c r="I48581" t="s">
        <v>32</v>
      </c>
      <c r="J48581" t="s">
        <v>33</v>
      </c>
      <c r="K48581" t="s">
        <v>34</v>
      </c>
    </row>
    <row r="48582" spans="1:11">
      <c r="A48582" t="s">
        <v>87</v>
      </c>
      <c r="B48582">
        <v>1</v>
      </c>
      <c r="C48582" s="2">
        <v>42369</v>
      </c>
      <c r="D48582" s="7">
        <f>MONTH(Main[[#This Row],[order_date]])</f>
        <v>12</v>
      </c>
      <c r="E48582" s="3">
        <v>0.79616898148148152</v>
      </c>
      <c r="F48582">
        <v>16</v>
      </c>
      <c r="G48582">
        <v>16</v>
      </c>
      <c r="H48582" t="s">
        <v>28</v>
      </c>
      <c r="I48582" t="s">
        <v>17</v>
      </c>
      <c r="J48582" t="s">
        <v>88</v>
      </c>
      <c r="K48582" t="s">
        <v>89</v>
      </c>
    </row>
    <row r="48583" spans="1:11">
      <c r="A48583" t="s">
        <v>57</v>
      </c>
      <c r="B48583">
        <v>1</v>
      </c>
      <c r="C48583" s="2">
        <v>42369</v>
      </c>
      <c r="D48583" s="7">
        <f>MONTH(Main[[#This Row],[order_date]])</f>
        <v>12</v>
      </c>
      <c r="E48583" s="3">
        <v>0.8034027777777778</v>
      </c>
      <c r="F48583">
        <v>20.75</v>
      </c>
      <c r="G48583">
        <v>20.75</v>
      </c>
      <c r="H48583" t="s">
        <v>16</v>
      </c>
      <c r="I48583" t="s">
        <v>21</v>
      </c>
      <c r="J48583" t="s">
        <v>55</v>
      </c>
      <c r="K48583" t="s">
        <v>56</v>
      </c>
    </row>
    <row r="48584" spans="1:11">
      <c r="A48584" t="s">
        <v>68</v>
      </c>
      <c r="B48584">
        <v>1</v>
      </c>
      <c r="C48584" s="2">
        <v>42369</v>
      </c>
      <c r="D48584" s="7">
        <f>MONTH(Main[[#This Row],[order_date]])</f>
        <v>12</v>
      </c>
      <c r="E48584" s="3">
        <v>0.8034027777777778</v>
      </c>
      <c r="F48584">
        <v>20.75</v>
      </c>
      <c r="G48584">
        <v>20.75</v>
      </c>
      <c r="H48584" t="s">
        <v>16</v>
      </c>
      <c r="I48584" t="s">
        <v>32</v>
      </c>
      <c r="J48584" t="s">
        <v>52</v>
      </c>
      <c r="K48584" t="s">
        <v>53</v>
      </c>
    </row>
    <row r="48585" spans="1:11">
      <c r="A48585" t="s">
        <v>91</v>
      </c>
      <c r="B48585">
        <v>1</v>
      </c>
      <c r="C48585" s="2">
        <v>42369</v>
      </c>
      <c r="D48585" s="7">
        <f>MONTH(Main[[#This Row],[order_date]])</f>
        <v>12</v>
      </c>
      <c r="E48585" s="3">
        <v>0.80403935185185194</v>
      </c>
      <c r="F48585">
        <v>14.75</v>
      </c>
      <c r="G48585">
        <v>14.75</v>
      </c>
      <c r="H48585" t="s">
        <v>28</v>
      </c>
      <c r="I48585" t="s">
        <v>17</v>
      </c>
      <c r="J48585" t="s">
        <v>25</v>
      </c>
      <c r="K48585" t="s">
        <v>26</v>
      </c>
    </row>
    <row r="48586" spans="1:11">
      <c r="A48586" t="s">
        <v>117</v>
      </c>
      <c r="B48586">
        <v>1</v>
      </c>
      <c r="C48586" s="2">
        <v>42369</v>
      </c>
      <c r="D48586" s="7">
        <f>MONTH(Main[[#This Row],[order_date]])</f>
        <v>12</v>
      </c>
      <c r="E48586" s="3">
        <v>0.80467592592592585</v>
      </c>
      <c r="F48586">
        <v>12</v>
      </c>
      <c r="G48586">
        <v>12</v>
      </c>
      <c r="H48586" t="s">
        <v>11</v>
      </c>
      <c r="I48586" t="s">
        <v>12</v>
      </c>
      <c r="J48586" t="s">
        <v>85</v>
      </c>
      <c r="K48586" t="s">
        <v>86</v>
      </c>
    </row>
    <row r="48587" spans="1:11">
      <c r="A48587" t="s">
        <v>38</v>
      </c>
      <c r="B48587">
        <v>1</v>
      </c>
      <c r="C48587" s="2">
        <v>42369</v>
      </c>
      <c r="D48587" s="7">
        <f>MONTH(Main[[#This Row],[order_date]])</f>
        <v>12</v>
      </c>
      <c r="E48587" s="3">
        <v>0.80467592592592585</v>
      </c>
      <c r="F48587">
        <v>12.5</v>
      </c>
      <c r="G48587">
        <v>12.5</v>
      </c>
      <c r="H48587" t="s">
        <v>28</v>
      </c>
      <c r="I48587" t="s">
        <v>12</v>
      </c>
      <c r="J48587" t="s">
        <v>39</v>
      </c>
      <c r="K48587" t="s">
        <v>40</v>
      </c>
    </row>
    <row r="48588" spans="1:11">
      <c r="A48588" t="s">
        <v>141</v>
      </c>
      <c r="B48588">
        <v>1</v>
      </c>
      <c r="C48588" s="2">
        <v>42369</v>
      </c>
      <c r="D48588" s="7">
        <f>MONTH(Main[[#This Row],[order_date]])</f>
        <v>12</v>
      </c>
      <c r="E48588" s="3">
        <v>0.80516203703703704</v>
      </c>
      <c r="F48588">
        <v>14.5</v>
      </c>
      <c r="G48588">
        <v>14.5</v>
      </c>
      <c r="H48588" t="s">
        <v>28</v>
      </c>
      <c r="I48588" t="s">
        <v>12</v>
      </c>
      <c r="J48588" t="s">
        <v>79</v>
      </c>
      <c r="K48588" t="s">
        <v>80</v>
      </c>
    </row>
    <row r="48589" spans="1:11">
      <c r="A48589" t="s">
        <v>123</v>
      </c>
      <c r="B48589">
        <v>1</v>
      </c>
      <c r="C48589" s="2">
        <v>42369</v>
      </c>
      <c r="D48589" s="7">
        <f>MONTH(Main[[#This Row],[order_date]])</f>
        <v>12</v>
      </c>
      <c r="E48589" s="3">
        <v>0.80516203703703704</v>
      </c>
      <c r="F48589">
        <v>20.25</v>
      </c>
      <c r="G48589">
        <v>20.25</v>
      </c>
      <c r="H48589" t="s">
        <v>16</v>
      </c>
      <c r="I48589" t="s">
        <v>17</v>
      </c>
      <c r="J48589" t="s">
        <v>76</v>
      </c>
      <c r="K48589" t="s">
        <v>77</v>
      </c>
    </row>
    <row r="48590" spans="1:11">
      <c r="A48590" t="s">
        <v>57</v>
      </c>
      <c r="B48590">
        <v>1</v>
      </c>
      <c r="C48590" s="2">
        <v>42369</v>
      </c>
      <c r="D48590" s="7">
        <f>MONTH(Main[[#This Row],[order_date]])</f>
        <v>12</v>
      </c>
      <c r="E48590" s="3">
        <v>0.80730324074074078</v>
      </c>
      <c r="F48590">
        <v>20.75</v>
      </c>
      <c r="G48590">
        <v>20.75</v>
      </c>
      <c r="H48590" t="s">
        <v>16</v>
      </c>
      <c r="I48590" t="s">
        <v>21</v>
      </c>
      <c r="J48590" t="s">
        <v>55</v>
      </c>
      <c r="K48590" t="s">
        <v>56</v>
      </c>
    </row>
    <row r="48591" spans="1:11">
      <c r="A48591" t="s">
        <v>99</v>
      </c>
      <c r="B48591">
        <v>1</v>
      </c>
      <c r="C48591" s="2">
        <v>42369</v>
      </c>
      <c r="D48591" s="7">
        <f>MONTH(Main[[#This Row],[order_date]])</f>
        <v>12</v>
      </c>
      <c r="E48591" s="3">
        <v>0.80730324074074078</v>
      </c>
      <c r="F48591">
        <v>16.5</v>
      </c>
      <c r="G48591">
        <v>16.5</v>
      </c>
      <c r="H48591" t="s">
        <v>28</v>
      </c>
      <c r="I48591" t="s">
        <v>32</v>
      </c>
      <c r="J48591" t="s">
        <v>100</v>
      </c>
      <c r="K48591" t="s">
        <v>101</v>
      </c>
    </row>
    <row r="48592" spans="1:11">
      <c r="A48592" t="s">
        <v>15</v>
      </c>
      <c r="B48592">
        <v>1</v>
      </c>
      <c r="C48592" s="2">
        <v>42369</v>
      </c>
      <c r="D48592" s="7">
        <f>MONTH(Main[[#This Row],[order_date]])</f>
        <v>12</v>
      </c>
      <c r="E48592" s="3">
        <v>0.81658564814814805</v>
      </c>
      <c r="F48592">
        <v>18.5</v>
      </c>
      <c r="G48592">
        <v>18.5</v>
      </c>
      <c r="H48592" t="s">
        <v>16</v>
      </c>
      <c r="I48592" t="s">
        <v>17</v>
      </c>
      <c r="J48592" t="s">
        <v>18</v>
      </c>
      <c r="K48592" t="s">
        <v>19</v>
      </c>
    </row>
    <row r="48593" spans="1:11">
      <c r="A48593" t="s">
        <v>72</v>
      </c>
      <c r="B48593">
        <v>1</v>
      </c>
      <c r="C48593" s="2">
        <v>42369</v>
      </c>
      <c r="D48593" s="7">
        <f>MONTH(Main[[#This Row],[order_date]])</f>
        <v>12</v>
      </c>
      <c r="E48593" s="3">
        <v>0.82388888888888889</v>
      </c>
      <c r="F48593">
        <v>20.75</v>
      </c>
      <c r="G48593">
        <v>20.75</v>
      </c>
      <c r="H48593" t="s">
        <v>16</v>
      </c>
      <c r="I48593" t="s">
        <v>32</v>
      </c>
      <c r="J48593" t="s">
        <v>73</v>
      </c>
      <c r="K48593" t="s">
        <v>74</v>
      </c>
    </row>
    <row r="48594" spans="1:11">
      <c r="A48594" t="s">
        <v>149</v>
      </c>
      <c r="B48594">
        <v>1</v>
      </c>
      <c r="C48594" s="2">
        <v>42369</v>
      </c>
      <c r="D48594" s="7">
        <f>MONTH(Main[[#This Row],[order_date]])</f>
        <v>12</v>
      </c>
      <c r="E48594" s="3">
        <v>0.82768518518518519</v>
      </c>
      <c r="F48594">
        <v>16</v>
      </c>
      <c r="G48594">
        <v>16</v>
      </c>
      <c r="H48594" t="s">
        <v>28</v>
      </c>
      <c r="I48594" t="s">
        <v>17</v>
      </c>
      <c r="J48594" t="s">
        <v>82</v>
      </c>
      <c r="K48594" t="s">
        <v>83</v>
      </c>
    </row>
    <row r="48595" spans="1:11">
      <c r="A48595" t="s">
        <v>114</v>
      </c>
      <c r="B48595">
        <v>1</v>
      </c>
      <c r="C48595" s="2">
        <v>42369</v>
      </c>
      <c r="D48595" s="7">
        <f>MONTH(Main[[#This Row],[order_date]])</f>
        <v>12</v>
      </c>
      <c r="E48595" s="3">
        <v>0.82768518518518519</v>
      </c>
      <c r="F48595">
        <v>16</v>
      </c>
      <c r="G48595">
        <v>16</v>
      </c>
      <c r="H48595" t="s">
        <v>28</v>
      </c>
      <c r="I48595" t="s">
        <v>17</v>
      </c>
      <c r="J48595" t="s">
        <v>49</v>
      </c>
      <c r="K48595" t="s">
        <v>50</v>
      </c>
    </row>
    <row r="48596" spans="1:11">
      <c r="A48596" t="s">
        <v>38</v>
      </c>
      <c r="B48596">
        <v>1</v>
      </c>
      <c r="C48596" s="2">
        <v>42369</v>
      </c>
      <c r="D48596" s="7">
        <f>MONTH(Main[[#This Row],[order_date]])</f>
        <v>12</v>
      </c>
      <c r="E48596" s="3">
        <v>0.82788194444444441</v>
      </c>
      <c r="F48596">
        <v>12.5</v>
      </c>
      <c r="G48596">
        <v>12.5</v>
      </c>
      <c r="H48596" t="s">
        <v>28</v>
      </c>
      <c r="I48596" t="s">
        <v>12</v>
      </c>
      <c r="J48596" t="s">
        <v>39</v>
      </c>
      <c r="K48596" t="s">
        <v>40</v>
      </c>
    </row>
    <row r="48597" spans="1:11">
      <c r="A48597" t="s">
        <v>159</v>
      </c>
      <c r="B48597">
        <v>1</v>
      </c>
      <c r="C48597" s="2">
        <v>42369</v>
      </c>
      <c r="D48597" s="7">
        <f>MONTH(Main[[#This Row],[order_date]])</f>
        <v>12</v>
      </c>
      <c r="E48597" s="3">
        <v>0.83538194444444447</v>
      </c>
      <c r="F48597">
        <v>16.75</v>
      </c>
      <c r="G48597">
        <v>16.75</v>
      </c>
      <c r="H48597" t="s">
        <v>28</v>
      </c>
      <c r="I48597" t="s">
        <v>21</v>
      </c>
      <c r="J48597" t="s">
        <v>139</v>
      </c>
      <c r="K48597" t="s">
        <v>140</v>
      </c>
    </row>
    <row r="48598" spans="1:11">
      <c r="A48598" t="s">
        <v>15</v>
      </c>
      <c r="B48598">
        <v>1</v>
      </c>
      <c r="C48598" s="2">
        <v>42369</v>
      </c>
      <c r="D48598" s="7">
        <f>MONTH(Main[[#This Row],[order_date]])</f>
        <v>12</v>
      </c>
      <c r="E48598" s="3">
        <v>0.83538194444444447</v>
      </c>
      <c r="F48598">
        <v>18.5</v>
      </c>
      <c r="G48598">
        <v>18.5</v>
      </c>
      <c r="H48598" t="s">
        <v>16</v>
      </c>
      <c r="I48598" t="s">
        <v>17</v>
      </c>
      <c r="J48598" t="s">
        <v>18</v>
      </c>
      <c r="K48598" t="s">
        <v>19</v>
      </c>
    </row>
    <row r="48599" spans="1:11">
      <c r="A48599" t="s">
        <v>150</v>
      </c>
      <c r="B48599">
        <v>1</v>
      </c>
      <c r="C48599" s="2">
        <v>42369</v>
      </c>
      <c r="D48599" s="7">
        <f>MONTH(Main[[#This Row],[order_date]])</f>
        <v>12</v>
      </c>
      <c r="E48599" s="3">
        <v>0.83538194444444447</v>
      </c>
      <c r="F48599">
        <v>12</v>
      </c>
      <c r="G48599">
        <v>12</v>
      </c>
      <c r="H48599" t="s">
        <v>11</v>
      </c>
      <c r="I48599" t="s">
        <v>12</v>
      </c>
      <c r="J48599" t="s">
        <v>61</v>
      </c>
      <c r="K48599" t="s">
        <v>62</v>
      </c>
    </row>
    <row r="48600" spans="1:11">
      <c r="A48600" t="s">
        <v>48</v>
      </c>
      <c r="B48600">
        <v>1</v>
      </c>
      <c r="C48600" s="2">
        <v>42369</v>
      </c>
      <c r="D48600" s="7">
        <f>MONTH(Main[[#This Row],[order_date]])</f>
        <v>12</v>
      </c>
      <c r="E48600" s="3">
        <v>0.83538194444444447</v>
      </c>
      <c r="F48600">
        <v>20.25</v>
      </c>
      <c r="G48600">
        <v>20.25</v>
      </c>
      <c r="H48600" t="s">
        <v>16</v>
      </c>
      <c r="I48600" t="s">
        <v>17</v>
      </c>
      <c r="J48600" t="s">
        <v>49</v>
      </c>
      <c r="K48600" t="s">
        <v>50</v>
      </c>
    </row>
    <row r="48601" spans="1:11">
      <c r="A48601" t="s">
        <v>27</v>
      </c>
      <c r="B48601">
        <v>1</v>
      </c>
      <c r="C48601" s="2">
        <v>42369</v>
      </c>
      <c r="D48601" s="7">
        <f>MONTH(Main[[#This Row],[order_date]])</f>
        <v>12</v>
      </c>
      <c r="E48601" s="3">
        <v>0.85234953703703698</v>
      </c>
      <c r="F48601">
        <v>16</v>
      </c>
      <c r="G48601">
        <v>16</v>
      </c>
      <c r="H48601" t="s">
        <v>28</v>
      </c>
      <c r="I48601" t="s">
        <v>12</v>
      </c>
      <c r="J48601" t="s">
        <v>29</v>
      </c>
      <c r="K48601" t="s">
        <v>30</v>
      </c>
    </row>
    <row r="48602" spans="1:11">
      <c r="A48602" t="s">
        <v>64</v>
      </c>
      <c r="B48602">
        <v>1</v>
      </c>
      <c r="C48602" s="2">
        <v>42369</v>
      </c>
      <c r="D48602" s="7">
        <f>MONTH(Main[[#This Row],[order_date]])</f>
        <v>12</v>
      </c>
      <c r="E48602" s="3">
        <v>0.85234953703703698</v>
      </c>
      <c r="F48602">
        <v>15.25</v>
      </c>
      <c r="G48602">
        <v>15.25</v>
      </c>
      <c r="H48602" t="s">
        <v>16</v>
      </c>
      <c r="I48602" t="s">
        <v>12</v>
      </c>
      <c r="J48602" t="s">
        <v>39</v>
      </c>
      <c r="K48602" t="s">
        <v>40</v>
      </c>
    </row>
    <row r="48603" spans="1:11">
      <c r="A48603" t="s">
        <v>31</v>
      </c>
      <c r="B48603">
        <v>2</v>
      </c>
      <c r="C48603" s="2">
        <v>42369</v>
      </c>
      <c r="D48603" s="7">
        <f>MONTH(Main[[#This Row],[order_date]])</f>
        <v>12</v>
      </c>
      <c r="E48603" s="3">
        <v>0.85234953703703698</v>
      </c>
      <c r="F48603">
        <v>20.75</v>
      </c>
      <c r="G48603">
        <v>41.5</v>
      </c>
      <c r="H48603" t="s">
        <v>16</v>
      </c>
      <c r="I48603" t="s">
        <v>32</v>
      </c>
      <c r="J48603" t="s">
        <v>33</v>
      </c>
      <c r="K48603" t="s">
        <v>34</v>
      </c>
    </row>
    <row r="48604" spans="1:11">
      <c r="A48604" t="s">
        <v>160</v>
      </c>
      <c r="B48604">
        <v>1</v>
      </c>
      <c r="C48604" s="2">
        <v>42369</v>
      </c>
      <c r="D48604" s="7">
        <f>MONTH(Main[[#This Row],[order_date]])</f>
        <v>12</v>
      </c>
      <c r="E48604" s="3">
        <v>0.86372685185185183</v>
      </c>
      <c r="F48604">
        <v>20.25</v>
      </c>
      <c r="G48604">
        <v>20.25</v>
      </c>
      <c r="H48604" t="s">
        <v>16</v>
      </c>
      <c r="I48604" t="s">
        <v>32</v>
      </c>
      <c r="J48604" t="s">
        <v>93</v>
      </c>
      <c r="K48604" t="s">
        <v>94</v>
      </c>
    </row>
    <row r="48605" spans="1:11">
      <c r="A48605" t="s">
        <v>91</v>
      </c>
      <c r="B48605">
        <v>1</v>
      </c>
      <c r="C48605" s="2">
        <v>42369</v>
      </c>
      <c r="D48605" s="7">
        <f>MONTH(Main[[#This Row],[order_date]])</f>
        <v>12</v>
      </c>
      <c r="E48605" s="3">
        <v>0.86372685185185183</v>
      </c>
      <c r="F48605">
        <v>14.75</v>
      </c>
      <c r="G48605">
        <v>14.75</v>
      </c>
      <c r="H48605" t="s">
        <v>28</v>
      </c>
      <c r="I48605" t="s">
        <v>17</v>
      </c>
      <c r="J48605" t="s">
        <v>25</v>
      </c>
      <c r="K48605" t="s">
        <v>26</v>
      </c>
    </row>
    <row r="48606" spans="1:11">
      <c r="A48606" t="s">
        <v>38</v>
      </c>
      <c r="B48606">
        <v>1</v>
      </c>
      <c r="C48606" s="2">
        <v>42369</v>
      </c>
      <c r="D48606" s="7">
        <f>MONTH(Main[[#This Row],[order_date]])</f>
        <v>12</v>
      </c>
      <c r="E48606" s="3">
        <v>0.86372685185185183</v>
      </c>
      <c r="F48606">
        <v>12.5</v>
      </c>
      <c r="G48606">
        <v>12.5</v>
      </c>
      <c r="H48606" t="s">
        <v>28</v>
      </c>
      <c r="I48606" t="s">
        <v>12</v>
      </c>
      <c r="J48606" t="s">
        <v>39</v>
      </c>
      <c r="K48606" t="s">
        <v>40</v>
      </c>
    </row>
    <row r="48607" spans="1:11">
      <c r="A48607" t="s">
        <v>59</v>
      </c>
      <c r="B48607">
        <v>1</v>
      </c>
      <c r="C48607" s="2">
        <v>42369</v>
      </c>
      <c r="D48607" s="7">
        <f>MONTH(Main[[#This Row],[order_date]])</f>
        <v>12</v>
      </c>
      <c r="E48607" s="3">
        <v>0.86438657407407404</v>
      </c>
      <c r="F48607">
        <v>12</v>
      </c>
      <c r="G48607">
        <v>12</v>
      </c>
      <c r="H48607" t="s">
        <v>11</v>
      </c>
      <c r="I48607" t="s">
        <v>12</v>
      </c>
      <c r="J48607" t="s">
        <v>29</v>
      </c>
      <c r="K48607" t="s">
        <v>30</v>
      </c>
    </row>
    <row r="48608" spans="1:11">
      <c r="A48608" t="s">
        <v>155</v>
      </c>
      <c r="B48608">
        <v>1</v>
      </c>
      <c r="C48608" s="2">
        <v>42369</v>
      </c>
      <c r="D48608" s="7">
        <f>MONTH(Main[[#This Row],[order_date]])</f>
        <v>12</v>
      </c>
      <c r="E48608" s="3">
        <v>0.86438657407407404</v>
      </c>
      <c r="F48608">
        <v>16.5</v>
      </c>
      <c r="G48608">
        <v>16.5</v>
      </c>
      <c r="H48608" t="s">
        <v>28</v>
      </c>
      <c r="I48608" t="s">
        <v>17</v>
      </c>
      <c r="J48608" t="s">
        <v>129</v>
      </c>
      <c r="K48608" t="s">
        <v>130</v>
      </c>
    </row>
    <row r="48609" spans="1:11">
      <c r="A48609" t="s">
        <v>10</v>
      </c>
      <c r="B48609">
        <v>1</v>
      </c>
      <c r="C48609" s="2">
        <v>42369</v>
      </c>
      <c r="D48609" s="7">
        <f>MONTH(Main[[#This Row],[order_date]])</f>
        <v>12</v>
      </c>
      <c r="E48609" s="3">
        <v>0.86883101851851852</v>
      </c>
      <c r="F48609">
        <v>12</v>
      </c>
      <c r="G48609">
        <v>12</v>
      </c>
      <c r="H48609" t="s">
        <v>11</v>
      </c>
      <c r="I48609" t="s">
        <v>12</v>
      </c>
      <c r="J48609" t="s">
        <v>13</v>
      </c>
      <c r="K48609" t="s">
        <v>14</v>
      </c>
    </row>
    <row r="48610" spans="1:11">
      <c r="A48610" t="s">
        <v>54</v>
      </c>
      <c r="B48610">
        <v>1</v>
      </c>
      <c r="C48610" s="2">
        <v>42369</v>
      </c>
      <c r="D48610" s="7">
        <f>MONTH(Main[[#This Row],[order_date]])</f>
        <v>12</v>
      </c>
      <c r="E48610" s="3">
        <v>0.86883101851851852</v>
      </c>
      <c r="F48610">
        <v>16.75</v>
      </c>
      <c r="G48610">
        <v>16.75</v>
      </c>
      <c r="H48610" t="s">
        <v>28</v>
      </c>
      <c r="I48610" t="s">
        <v>21</v>
      </c>
      <c r="J48610" t="s">
        <v>55</v>
      </c>
      <c r="K48610" t="s">
        <v>56</v>
      </c>
    </row>
    <row r="48611" spans="1:11">
      <c r="A48611" t="s">
        <v>112</v>
      </c>
      <c r="B48611">
        <v>1</v>
      </c>
      <c r="C48611" s="2">
        <v>42369</v>
      </c>
      <c r="D48611" s="7">
        <f>MONTH(Main[[#This Row],[order_date]])</f>
        <v>12</v>
      </c>
      <c r="E48611" s="3">
        <v>0.86883101851851852</v>
      </c>
      <c r="F48611">
        <v>12.75</v>
      </c>
      <c r="G48611">
        <v>12.75</v>
      </c>
      <c r="H48611" t="s">
        <v>11</v>
      </c>
      <c r="I48611" t="s">
        <v>21</v>
      </c>
      <c r="J48611" t="s">
        <v>55</v>
      </c>
      <c r="K48611" t="s">
        <v>56</v>
      </c>
    </row>
    <row r="48612" spans="1:11">
      <c r="A48612" t="s">
        <v>125</v>
      </c>
      <c r="B48612">
        <v>1</v>
      </c>
      <c r="C48612" s="2">
        <v>42369</v>
      </c>
      <c r="D48612" s="7">
        <f>MONTH(Main[[#This Row],[order_date]])</f>
        <v>12</v>
      </c>
      <c r="E48612" s="3">
        <v>0.86883101851851852</v>
      </c>
      <c r="F48612">
        <v>20.75</v>
      </c>
      <c r="G48612">
        <v>20.75</v>
      </c>
      <c r="H48612" t="s">
        <v>16</v>
      </c>
      <c r="I48612" t="s">
        <v>32</v>
      </c>
      <c r="J48612" t="s">
        <v>126</v>
      </c>
      <c r="K48612" t="s">
        <v>127</v>
      </c>
    </row>
    <row r="48613" spans="1:11">
      <c r="A48613" t="s">
        <v>47</v>
      </c>
      <c r="B48613">
        <v>1</v>
      </c>
      <c r="C48613" s="2">
        <v>42369</v>
      </c>
      <c r="D48613" s="7">
        <f>MONTH(Main[[#This Row],[order_date]])</f>
        <v>12</v>
      </c>
      <c r="E48613" s="3">
        <v>0.88515046296296296</v>
      </c>
      <c r="F48613">
        <v>16.75</v>
      </c>
      <c r="G48613">
        <v>16.75</v>
      </c>
      <c r="H48613" t="s">
        <v>28</v>
      </c>
      <c r="I48613" t="s">
        <v>21</v>
      </c>
      <c r="J48613" t="s">
        <v>36</v>
      </c>
      <c r="K48613" t="s">
        <v>37</v>
      </c>
    </row>
    <row r="48614" spans="1:11">
      <c r="A48614" t="s">
        <v>51</v>
      </c>
      <c r="B48614">
        <v>1</v>
      </c>
      <c r="C48614" s="2">
        <v>42369</v>
      </c>
      <c r="D48614" s="7">
        <f>MONTH(Main[[#This Row],[order_date]])</f>
        <v>12</v>
      </c>
      <c r="E48614" s="3">
        <v>0.88515046296296296</v>
      </c>
      <c r="F48614">
        <v>16.5</v>
      </c>
      <c r="G48614">
        <v>16.5</v>
      </c>
      <c r="H48614" t="s">
        <v>28</v>
      </c>
      <c r="I48614" t="s">
        <v>32</v>
      </c>
      <c r="J48614" t="s">
        <v>52</v>
      </c>
      <c r="K48614" t="s">
        <v>53</v>
      </c>
    </row>
    <row r="48615" spans="1:11">
      <c r="A48615" t="s">
        <v>147</v>
      </c>
      <c r="B48615">
        <v>1</v>
      </c>
      <c r="C48615" s="2">
        <v>42369</v>
      </c>
      <c r="D48615" s="7">
        <f>MONTH(Main[[#This Row],[order_date]])</f>
        <v>12</v>
      </c>
      <c r="E48615" s="3">
        <v>0.88515046296296296</v>
      </c>
      <c r="F48615">
        <v>12.5</v>
      </c>
      <c r="G48615">
        <v>12.5</v>
      </c>
      <c r="H48615" t="s">
        <v>11</v>
      </c>
      <c r="I48615" t="s">
        <v>32</v>
      </c>
      <c r="J48615" t="s">
        <v>73</v>
      </c>
      <c r="K48615" t="s">
        <v>74</v>
      </c>
    </row>
    <row r="48616" spans="1:11">
      <c r="A48616" t="s">
        <v>44</v>
      </c>
      <c r="B48616">
        <v>1</v>
      </c>
      <c r="C48616" s="2">
        <v>42369</v>
      </c>
      <c r="D48616" s="7">
        <f>MONTH(Main[[#This Row],[order_date]])</f>
        <v>12</v>
      </c>
      <c r="E48616" s="3">
        <v>0.88515046296296296</v>
      </c>
      <c r="F48616">
        <v>20.75</v>
      </c>
      <c r="G48616">
        <v>20.75</v>
      </c>
      <c r="H48616" t="s">
        <v>16</v>
      </c>
      <c r="I48616" t="s">
        <v>21</v>
      </c>
      <c r="J48616" t="s">
        <v>45</v>
      </c>
      <c r="K48616" t="s">
        <v>46</v>
      </c>
    </row>
    <row r="48617" spans="1:11">
      <c r="A48617" t="s">
        <v>69</v>
      </c>
      <c r="B48617">
        <v>1</v>
      </c>
      <c r="C48617" s="2">
        <v>42369</v>
      </c>
      <c r="D48617" s="7">
        <f>MONTH(Main[[#This Row],[order_date]])</f>
        <v>12</v>
      </c>
      <c r="E48617" s="3">
        <v>0.891087962962963</v>
      </c>
      <c r="F48617">
        <v>16.75</v>
      </c>
      <c r="G48617">
        <v>16.75</v>
      </c>
      <c r="H48617" t="s">
        <v>28</v>
      </c>
      <c r="I48617" t="s">
        <v>21</v>
      </c>
      <c r="J48617" t="s">
        <v>70</v>
      </c>
      <c r="K48617" t="s">
        <v>71</v>
      </c>
    </row>
    <row r="48618" spans="1:11">
      <c r="A48618" t="s">
        <v>24</v>
      </c>
      <c r="B48618">
        <v>1</v>
      </c>
      <c r="C48618" s="2">
        <v>42369</v>
      </c>
      <c r="D48618" s="7">
        <f>MONTH(Main[[#This Row],[order_date]])</f>
        <v>12</v>
      </c>
      <c r="E48618" s="3">
        <v>0.891087962962963</v>
      </c>
      <c r="F48618">
        <v>17.95</v>
      </c>
      <c r="G48618">
        <v>17.95</v>
      </c>
      <c r="H48618" t="s">
        <v>16</v>
      </c>
      <c r="I48618" t="s">
        <v>17</v>
      </c>
      <c r="J48618" t="s">
        <v>25</v>
      </c>
      <c r="K48618" t="s">
        <v>26</v>
      </c>
    </row>
    <row r="48619" spans="1:11">
      <c r="A48619" t="s">
        <v>117</v>
      </c>
      <c r="B48619">
        <v>1</v>
      </c>
      <c r="C48619" s="2">
        <v>42369</v>
      </c>
      <c r="D48619" s="7">
        <f>MONTH(Main[[#This Row],[order_date]])</f>
        <v>12</v>
      </c>
      <c r="E48619" s="3">
        <v>0.891087962962963</v>
      </c>
      <c r="F48619">
        <v>12</v>
      </c>
      <c r="G48619">
        <v>12</v>
      </c>
      <c r="H48619" t="s">
        <v>11</v>
      </c>
      <c r="I48619" t="s">
        <v>12</v>
      </c>
      <c r="J48619" t="s">
        <v>85</v>
      </c>
      <c r="K48619" t="s">
        <v>86</v>
      </c>
    </row>
    <row r="48620" spans="1:11">
      <c r="A48620" t="s">
        <v>48</v>
      </c>
      <c r="B48620">
        <v>1</v>
      </c>
      <c r="C48620" s="2">
        <v>42369</v>
      </c>
      <c r="D48620" s="7">
        <f>MONTH(Main[[#This Row],[order_date]])</f>
        <v>12</v>
      </c>
      <c r="E48620" s="3">
        <v>0.92354166666666659</v>
      </c>
      <c r="F48620">
        <v>20.25</v>
      </c>
      <c r="G48620">
        <v>20.25</v>
      </c>
      <c r="H48620" t="s">
        <v>16</v>
      </c>
      <c r="I48620" t="s">
        <v>17</v>
      </c>
      <c r="J48620" t="s">
        <v>49</v>
      </c>
      <c r="K48620" t="s">
        <v>50</v>
      </c>
    </row>
    <row r="48621" spans="1:11">
      <c r="A48621" t="s">
        <v>116</v>
      </c>
      <c r="B48621">
        <v>1</v>
      </c>
      <c r="C48621" s="2">
        <v>42369</v>
      </c>
      <c r="D48621" s="7">
        <f>MONTH(Main[[#This Row],[order_date]])</f>
        <v>12</v>
      </c>
      <c r="E48621" s="3">
        <v>0.95978009259259256</v>
      </c>
      <c r="F48621">
        <v>12.75</v>
      </c>
      <c r="G48621">
        <v>12.75</v>
      </c>
      <c r="H48621" t="s">
        <v>11</v>
      </c>
      <c r="I48621" t="s">
        <v>21</v>
      </c>
      <c r="J48621" t="s">
        <v>36</v>
      </c>
      <c r="K48621" t="s">
        <v>3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FE677-4E9B-40D1-B49E-B133FEC323A5}">
  <dimension ref="A4:B8"/>
  <sheetViews>
    <sheetView workbookViewId="0">
      <selection activeCell="B7" sqref="B7"/>
    </sheetView>
  </sheetViews>
  <sheetFormatPr defaultRowHeight="15.6"/>
  <cols>
    <col min="2" max="2" width="25.8984375" bestFit="1" customWidth="1"/>
  </cols>
  <sheetData>
    <row r="4" spans="1:2">
      <c r="A4">
        <v>1</v>
      </c>
      <c r="B4" t="s">
        <v>174</v>
      </c>
    </row>
    <row r="5" spans="1:2">
      <c r="A5">
        <v>2</v>
      </c>
      <c r="B5" t="s">
        <v>175</v>
      </c>
    </row>
    <row r="6" spans="1:2">
      <c r="A6">
        <v>3</v>
      </c>
      <c r="B6" t="s">
        <v>177</v>
      </c>
    </row>
    <row r="7" spans="1:2">
      <c r="A7">
        <v>4</v>
      </c>
      <c r="B7" t="s">
        <v>176</v>
      </c>
    </row>
    <row r="8" spans="1:2">
      <c r="A8">
        <v>5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93AD5-9CB6-4355-8E6F-84396F7B2687}">
  <dimension ref="B2:O35"/>
  <sheetViews>
    <sheetView topLeftCell="F1" workbookViewId="0">
      <selection activeCell="C15" sqref="C15"/>
    </sheetView>
  </sheetViews>
  <sheetFormatPr defaultRowHeight="15.6"/>
  <cols>
    <col min="2" max="2" width="12.296875" bestFit="1" customWidth="1"/>
    <col min="3" max="3" width="16.3984375" bestFit="1" customWidth="1"/>
    <col min="6" max="6" width="40" bestFit="1" customWidth="1"/>
    <col min="7" max="7" width="18.796875" bestFit="1" customWidth="1"/>
    <col min="10" max="10" width="40" bestFit="1" customWidth="1"/>
    <col min="11" max="11" width="16.3984375" bestFit="1" customWidth="1"/>
    <col min="14" max="14" width="12.296875" bestFit="1" customWidth="1"/>
    <col min="15" max="15" width="16.3984375" bestFit="1" customWidth="1"/>
    <col min="16" max="16" width="21.296875" bestFit="1" customWidth="1"/>
  </cols>
  <sheetData>
    <row r="2" spans="2:15">
      <c r="B2" s="9" t="s">
        <v>180</v>
      </c>
      <c r="C2" t="s">
        <v>179</v>
      </c>
      <c r="F2" s="9" t="s">
        <v>183</v>
      </c>
      <c r="G2" t="s">
        <v>182</v>
      </c>
      <c r="J2" s="9" t="s">
        <v>180</v>
      </c>
      <c r="K2" t="s">
        <v>179</v>
      </c>
      <c r="N2" s="9" t="s">
        <v>180</v>
      </c>
      <c r="O2" t="s">
        <v>179</v>
      </c>
    </row>
    <row r="3" spans="2:15">
      <c r="B3" s="5">
        <v>1</v>
      </c>
      <c r="C3" s="8">
        <v>69793.299999999901</v>
      </c>
      <c r="F3" s="5" t="s">
        <v>107</v>
      </c>
      <c r="G3" s="8">
        <v>480</v>
      </c>
      <c r="J3" s="5" t="s">
        <v>107</v>
      </c>
      <c r="K3" s="8">
        <v>11588.4999999999</v>
      </c>
      <c r="N3" s="5" t="s">
        <v>17</v>
      </c>
      <c r="O3" s="8">
        <v>193690.45000000298</v>
      </c>
    </row>
    <row r="4" spans="2:15">
      <c r="B4" s="5">
        <v>2</v>
      </c>
      <c r="C4" s="8">
        <v>65159.599999999919</v>
      </c>
      <c r="F4" s="5" t="s">
        <v>146</v>
      </c>
      <c r="G4" s="8">
        <v>923</v>
      </c>
      <c r="J4" s="5" t="s">
        <v>83</v>
      </c>
      <c r="K4" s="8">
        <v>13955.75</v>
      </c>
      <c r="N4" s="5" t="s">
        <v>21</v>
      </c>
      <c r="O4" s="8">
        <v>195919.5</v>
      </c>
    </row>
    <row r="5" spans="2:15">
      <c r="B5" s="5">
        <v>3</v>
      </c>
      <c r="C5" s="8">
        <v>70397.099999999889</v>
      </c>
      <c r="F5" s="5" t="s">
        <v>94</v>
      </c>
      <c r="G5" s="8">
        <v>927</v>
      </c>
      <c r="J5" s="5" t="s">
        <v>137</v>
      </c>
      <c r="K5" s="8">
        <v>15277.75</v>
      </c>
      <c r="N5" s="5" t="s">
        <v>32</v>
      </c>
      <c r="O5" s="8">
        <v>208196.99999999822</v>
      </c>
    </row>
    <row r="6" spans="2:15">
      <c r="B6" s="5">
        <v>4</v>
      </c>
      <c r="C6" s="8">
        <v>68736.799999999872</v>
      </c>
      <c r="F6" s="5" t="s">
        <v>137</v>
      </c>
      <c r="G6" s="8">
        <v>940</v>
      </c>
      <c r="J6" s="5" t="s">
        <v>146</v>
      </c>
      <c r="K6" s="8">
        <v>15360.5</v>
      </c>
      <c r="N6" s="5" t="s">
        <v>12</v>
      </c>
      <c r="O6" s="8">
        <v>220053.10000000009</v>
      </c>
    </row>
    <row r="7" spans="2:15">
      <c r="B7" s="5">
        <v>5</v>
      </c>
      <c r="C7" s="8">
        <v>71402.749999999884</v>
      </c>
      <c r="F7" s="5" t="s">
        <v>130</v>
      </c>
      <c r="G7" s="8">
        <v>957</v>
      </c>
      <c r="J7" s="5" t="s">
        <v>130</v>
      </c>
      <c r="K7" s="8">
        <v>15596</v>
      </c>
      <c r="N7" s="5" t="s">
        <v>181</v>
      </c>
      <c r="O7" s="8">
        <v>817860.05000000494</v>
      </c>
    </row>
    <row r="8" spans="2:15">
      <c r="B8" s="5">
        <v>6</v>
      </c>
      <c r="C8" s="8">
        <v>68230.199999999924</v>
      </c>
      <c r="F8" s="5" t="s">
        <v>127</v>
      </c>
      <c r="G8" s="8">
        <v>957</v>
      </c>
      <c r="J8" s="5" t="s">
        <v>94</v>
      </c>
      <c r="K8" s="8">
        <v>15934.25</v>
      </c>
    </row>
    <row r="9" spans="2:15">
      <c r="B9" s="5">
        <v>7</v>
      </c>
      <c r="C9" s="8">
        <v>72557.899999999863</v>
      </c>
      <c r="F9" s="5" t="s">
        <v>140</v>
      </c>
      <c r="G9" s="8">
        <v>961</v>
      </c>
      <c r="J9" s="5" t="s">
        <v>110</v>
      </c>
      <c r="K9" s="8">
        <v>16019.25</v>
      </c>
    </row>
    <row r="10" spans="2:15">
      <c r="B10" s="5">
        <v>8</v>
      </c>
      <c r="C10" s="8">
        <v>68278.249999999913</v>
      </c>
      <c r="F10" s="5" t="s">
        <v>110</v>
      </c>
      <c r="G10" s="8">
        <v>975</v>
      </c>
      <c r="J10" s="5" t="s">
        <v>127</v>
      </c>
      <c r="K10" s="8">
        <v>16425.75</v>
      </c>
    </row>
    <row r="11" spans="2:15">
      <c r="B11" s="5">
        <v>9</v>
      </c>
      <c r="C11" s="8">
        <v>64180.049999999952</v>
      </c>
      <c r="F11" s="5" t="s">
        <v>71</v>
      </c>
      <c r="G11" s="8">
        <v>980</v>
      </c>
      <c r="J11" s="5" t="s">
        <v>140</v>
      </c>
      <c r="K11" s="8">
        <v>16701.75</v>
      </c>
    </row>
    <row r="12" spans="2:15">
      <c r="B12" s="5">
        <v>10</v>
      </c>
      <c r="C12" s="8">
        <v>64027.599999999919</v>
      </c>
      <c r="F12" s="5" t="s">
        <v>83</v>
      </c>
      <c r="G12" s="8">
        <v>987</v>
      </c>
      <c r="J12" s="5" t="s">
        <v>71</v>
      </c>
      <c r="K12" s="8">
        <v>16900.25</v>
      </c>
    </row>
    <row r="13" spans="2:15">
      <c r="B13" s="5">
        <v>11</v>
      </c>
      <c r="C13" s="8">
        <v>70395.349999999904</v>
      </c>
      <c r="F13" s="5" t="s">
        <v>80</v>
      </c>
      <c r="G13" s="8">
        <v>1342</v>
      </c>
      <c r="J13" s="5" t="s">
        <v>80</v>
      </c>
      <c r="K13" s="8">
        <v>18834.5</v>
      </c>
    </row>
    <row r="14" spans="2:15">
      <c r="B14" s="5">
        <v>12</v>
      </c>
      <c r="C14" s="8">
        <v>64701.149999999936</v>
      </c>
      <c r="F14" s="5" t="s">
        <v>19</v>
      </c>
      <c r="G14" s="8">
        <v>1359</v>
      </c>
      <c r="J14" s="5" t="s">
        <v>14</v>
      </c>
      <c r="K14" s="8">
        <v>22968</v>
      </c>
    </row>
    <row r="15" spans="2:15">
      <c r="B15" s="5" t="s">
        <v>181</v>
      </c>
      <c r="C15" s="8">
        <v>817860.05000000494</v>
      </c>
      <c r="F15" s="5" t="s">
        <v>98</v>
      </c>
      <c r="G15" s="8">
        <v>1406</v>
      </c>
      <c r="J15" s="5" t="s">
        <v>89</v>
      </c>
      <c r="K15" s="8">
        <v>23271.25</v>
      </c>
    </row>
    <row r="16" spans="2:15">
      <c r="F16" s="5" t="s">
        <v>62</v>
      </c>
      <c r="G16" s="8">
        <v>1414</v>
      </c>
      <c r="J16" s="5" t="s">
        <v>86</v>
      </c>
      <c r="K16" s="8">
        <v>24087</v>
      </c>
    </row>
    <row r="17" spans="6:11">
      <c r="F17" s="5" t="s">
        <v>74</v>
      </c>
      <c r="G17" s="8">
        <v>1422</v>
      </c>
      <c r="J17" s="5" t="s">
        <v>101</v>
      </c>
      <c r="K17" s="8">
        <v>24193.25</v>
      </c>
    </row>
    <row r="18" spans="6:11">
      <c r="F18" s="5" t="s">
        <v>101</v>
      </c>
      <c r="G18" s="8">
        <v>1428</v>
      </c>
      <c r="J18" s="5" t="s">
        <v>77</v>
      </c>
      <c r="K18" s="8">
        <v>24374.75</v>
      </c>
    </row>
    <row r="19" spans="6:11">
      <c r="F19" s="5" t="s">
        <v>89</v>
      </c>
      <c r="G19" s="8">
        <v>1432</v>
      </c>
      <c r="J19" s="5" t="s">
        <v>62</v>
      </c>
      <c r="K19" s="8">
        <v>25094</v>
      </c>
    </row>
    <row r="20" spans="6:11">
      <c r="F20" s="5" t="s">
        <v>86</v>
      </c>
      <c r="G20" s="8">
        <v>1451</v>
      </c>
      <c r="J20" s="5" t="s">
        <v>74</v>
      </c>
      <c r="K20" s="8">
        <v>25529</v>
      </c>
    </row>
    <row r="21" spans="6:11">
      <c r="F21" s="5" t="s">
        <v>50</v>
      </c>
      <c r="G21" s="8">
        <v>1456</v>
      </c>
      <c r="J21" s="5" t="s">
        <v>19</v>
      </c>
      <c r="K21" s="8">
        <v>26066.5</v>
      </c>
    </row>
    <row r="22" spans="6:11">
      <c r="F22" s="5" t="s">
        <v>77</v>
      </c>
      <c r="G22" s="8">
        <v>1510</v>
      </c>
      <c r="J22" s="5" t="s">
        <v>50</v>
      </c>
      <c r="K22" s="8">
        <v>26780.75</v>
      </c>
    </row>
    <row r="23" spans="6:11">
      <c r="F23" s="5" t="s">
        <v>14</v>
      </c>
      <c r="G23" s="8">
        <v>1811</v>
      </c>
      <c r="J23" s="5" t="s">
        <v>98</v>
      </c>
      <c r="K23" s="8">
        <v>28454.100000000013</v>
      </c>
    </row>
    <row r="24" spans="6:11">
      <c r="F24" s="5" t="s">
        <v>53</v>
      </c>
      <c r="G24" s="8">
        <v>1849</v>
      </c>
      <c r="J24" s="5" t="s">
        <v>40</v>
      </c>
      <c r="K24" s="8">
        <v>30161.75</v>
      </c>
    </row>
    <row r="25" spans="6:11">
      <c r="F25" s="5" t="s">
        <v>26</v>
      </c>
      <c r="G25" s="8">
        <v>1850</v>
      </c>
      <c r="J25" s="5" t="s">
        <v>67</v>
      </c>
      <c r="K25" s="8">
        <v>30940.5</v>
      </c>
    </row>
    <row r="26" spans="6:11">
      <c r="F26" s="5" t="s">
        <v>46</v>
      </c>
      <c r="G26" s="8">
        <v>1885</v>
      </c>
      <c r="J26" s="5" t="s">
        <v>26</v>
      </c>
      <c r="K26" s="8">
        <v>32265.700000000648</v>
      </c>
    </row>
    <row r="27" spans="6:11">
      <c r="F27" s="5" t="s">
        <v>67</v>
      </c>
      <c r="G27" s="8">
        <v>1887</v>
      </c>
      <c r="J27" s="5" t="s">
        <v>43</v>
      </c>
      <c r="K27" s="8">
        <v>32273.25</v>
      </c>
    </row>
    <row r="28" spans="6:11">
      <c r="F28" s="5" t="s">
        <v>34</v>
      </c>
      <c r="G28" s="8">
        <v>1887</v>
      </c>
      <c r="J28" s="5" t="s">
        <v>53</v>
      </c>
      <c r="K28" s="8">
        <v>33476.75</v>
      </c>
    </row>
    <row r="29" spans="6:11">
      <c r="F29" s="5" t="s">
        <v>56</v>
      </c>
      <c r="G29" s="8">
        <v>2302</v>
      </c>
      <c r="J29" s="5" t="s">
        <v>46</v>
      </c>
      <c r="K29" s="8">
        <v>34705.75</v>
      </c>
    </row>
    <row r="30" spans="6:11">
      <c r="F30" s="5" t="s">
        <v>23</v>
      </c>
      <c r="G30" s="8">
        <v>2315</v>
      </c>
      <c r="J30" s="5" t="s">
        <v>34</v>
      </c>
      <c r="K30" s="8">
        <v>34831.25</v>
      </c>
    </row>
    <row r="31" spans="6:11">
      <c r="F31" s="5" t="s">
        <v>40</v>
      </c>
      <c r="G31" s="8">
        <v>2369</v>
      </c>
      <c r="J31" s="5" t="s">
        <v>30</v>
      </c>
      <c r="K31" s="8">
        <v>38180.5</v>
      </c>
    </row>
    <row r="32" spans="6:11">
      <c r="F32" s="5" t="s">
        <v>43</v>
      </c>
      <c r="G32" s="8">
        <v>2370</v>
      </c>
      <c r="J32" s="5" t="s">
        <v>56</v>
      </c>
      <c r="K32" s="8">
        <v>41409.5</v>
      </c>
    </row>
    <row r="33" spans="6:11">
      <c r="F33" s="5" t="s">
        <v>37</v>
      </c>
      <c r="G33" s="8">
        <v>2372</v>
      </c>
      <c r="J33" s="5" t="s">
        <v>37</v>
      </c>
      <c r="K33" s="8">
        <v>42768</v>
      </c>
    </row>
    <row r="34" spans="6:11">
      <c r="F34" s="5" t="s">
        <v>30</v>
      </c>
      <c r="G34" s="8">
        <v>2416</v>
      </c>
      <c r="J34" s="5" t="s">
        <v>23</v>
      </c>
      <c r="K34" s="8">
        <v>43434.25</v>
      </c>
    </row>
    <row r="35" spans="6:11">
      <c r="F35" s="5" t="s">
        <v>181</v>
      </c>
      <c r="G35" s="8">
        <v>48620</v>
      </c>
      <c r="J35" s="5" t="s">
        <v>181</v>
      </c>
      <c r="K35" s="8">
        <v>817860.05000000494</v>
      </c>
    </row>
  </sheetData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E07C2-679F-4C26-BF59-B52526A7788B}">
  <dimension ref="A1"/>
  <sheetViews>
    <sheetView showGridLines="0" showRowColHeaders="0" tabSelected="1" zoomScale="55" zoomScaleNormal="55" workbookViewId="0">
      <selection activeCell="AI31" sqref="AI31"/>
    </sheetView>
  </sheetViews>
  <sheetFormatPr defaultRowHeight="15.6"/>
  <cols>
    <col min="1" max="16384" width="8.796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5E22E59-6C50-495D-8885-160605BC3601}">
  <ds:schemaRefs/>
</ds:datastoreItem>
</file>

<file path=customXml/itemProps10.xml><?xml version="1.0" encoding="utf-8"?>
<ds:datastoreItem xmlns:ds="http://schemas.openxmlformats.org/officeDocument/2006/customXml" ds:itemID="{159C20F3-E05E-45F5-B92C-75BF683A51B4}">
  <ds:schemaRefs/>
</ds:datastoreItem>
</file>

<file path=customXml/itemProps11.xml><?xml version="1.0" encoding="utf-8"?>
<ds:datastoreItem xmlns:ds="http://schemas.openxmlformats.org/officeDocument/2006/customXml" ds:itemID="{0CF21A50-55EA-4DD4-9167-C4A78C903DDC}">
  <ds:schemaRefs/>
</ds:datastoreItem>
</file>

<file path=customXml/itemProps12.xml><?xml version="1.0" encoding="utf-8"?>
<ds:datastoreItem xmlns:ds="http://schemas.openxmlformats.org/officeDocument/2006/customXml" ds:itemID="{A971BD43-A54A-426D-92C4-8429BD84F56D}">
  <ds:schemaRefs/>
</ds:datastoreItem>
</file>

<file path=customXml/itemProps13.xml><?xml version="1.0" encoding="utf-8"?>
<ds:datastoreItem xmlns:ds="http://schemas.openxmlformats.org/officeDocument/2006/customXml" ds:itemID="{7AC63D4F-8E01-49BB-8B55-83F4F49CF95A}">
  <ds:schemaRefs/>
</ds:datastoreItem>
</file>

<file path=customXml/itemProps14.xml><?xml version="1.0" encoding="utf-8"?>
<ds:datastoreItem xmlns:ds="http://schemas.openxmlformats.org/officeDocument/2006/customXml" ds:itemID="{E8A3EC41-D626-4838-AA84-B79AC6F8807F}">
  <ds:schemaRefs/>
</ds:datastoreItem>
</file>

<file path=customXml/itemProps15.xml><?xml version="1.0" encoding="utf-8"?>
<ds:datastoreItem xmlns:ds="http://schemas.openxmlformats.org/officeDocument/2006/customXml" ds:itemID="{FE497723-223C-4026-9B96-2F7C585B22B4}">
  <ds:schemaRefs/>
</ds:datastoreItem>
</file>

<file path=customXml/itemProps16.xml><?xml version="1.0" encoding="utf-8"?>
<ds:datastoreItem xmlns:ds="http://schemas.openxmlformats.org/officeDocument/2006/customXml" ds:itemID="{2BB5E18C-06DB-4FB1-8F18-64FBA82567C5}">
  <ds:schemaRefs/>
</ds:datastoreItem>
</file>

<file path=customXml/itemProps17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02E35F87-8C82-4541-9164-15DBBF5E031C}">
  <ds:schemaRefs/>
</ds:datastoreItem>
</file>

<file path=customXml/itemProps19.xml><?xml version="1.0" encoding="utf-8"?>
<ds:datastoreItem xmlns:ds="http://schemas.openxmlformats.org/officeDocument/2006/customXml" ds:itemID="{E0874287-9739-491D-8DF4-BDBE85D5DD3C}">
  <ds:schemaRefs/>
</ds:datastoreItem>
</file>

<file path=customXml/itemProps2.xml><?xml version="1.0" encoding="utf-8"?>
<ds:datastoreItem xmlns:ds="http://schemas.openxmlformats.org/officeDocument/2006/customXml" ds:itemID="{926D4A45-E3D7-416F-9589-A62307616D1D}">
  <ds:schemaRefs/>
</ds:datastoreItem>
</file>

<file path=customXml/itemProps20.xml><?xml version="1.0" encoding="utf-8"?>
<ds:datastoreItem xmlns:ds="http://schemas.openxmlformats.org/officeDocument/2006/customXml" ds:itemID="{36FB3433-4400-4036-9FB9-32FF1D43B9F8}">
  <ds:schemaRefs/>
</ds:datastoreItem>
</file>

<file path=customXml/itemProps3.xml><?xml version="1.0" encoding="utf-8"?>
<ds:datastoreItem xmlns:ds="http://schemas.openxmlformats.org/officeDocument/2006/customXml" ds:itemID="{8167F257-3364-4BD2-9B7B-E5F310ABB726}">
  <ds:schemaRefs/>
</ds:datastoreItem>
</file>

<file path=customXml/itemProps4.xml><?xml version="1.0" encoding="utf-8"?>
<ds:datastoreItem xmlns:ds="http://schemas.openxmlformats.org/officeDocument/2006/customXml" ds:itemID="{72802FB6-3BB6-4771-A115-B7A05731295F}">
  <ds:schemaRefs/>
</ds:datastoreItem>
</file>

<file path=customXml/itemProps5.xml><?xml version="1.0" encoding="utf-8"?>
<ds:datastoreItem xmlns:ds="http://schemas.openxmlformats.org/officeDocument/2006/customXml" ds:itemID="{0DBB3105-9F81-4F70-B2A2-A181A9526753}">
  <ds:schemaRefs/>
</ds:datastoreItem>
</file>

<file path=customXml/itemProps6.xml><?xml version="1.0" encoding="utf-8"?>
<ds:datastoreItem xmlns:ds="http://schemas.openxmlformats.org/officeDocument/2006/customXml" ds:itemID="{DA615C5B-3F10-417E-8FFE-2305715C865D}">
  <ds:schemaRefs/>
</ds:datastoreItem>
</file>

<file path=customXml/itemProps7.xml><?xml version="1.0" encoding="utf-8"?>
<ds:datastoreItem xmlns:ds="http://schemas.openxmlformats.org/officeDocument/2006/customXml" ds:itemID="{AEF180B6-03D0-470D-88D3-B190B186A370}">
  <ds:schemaRefs/>
</ds:datastoreItem>
</file>

<file path=customXml/itemProps8.xml><?xml version="1.0" encoding="utf-8"?>
<ds:datastoreItem xmlns:ds="http://schemas.openxmlformats.org/officeDocument/2006/customXml" ds:itemID="{EB161BF1-572E-4682-A146-DBA1434502D0}">
  <ds:schemaRefs/>
</ds:datastoreItem>
</file>

<file path=customXml/itemProps9.xml><?xml version="1.0" encoding="utf-8"?>
<ds:datastoreItem xmlns:ds="http://schemas.openxmlformats.org/officeDocument/2006/customXml" ds:itemID="{0848D91E-E11F-4898-B0C4-81398DBCC28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Questions</vt:lpstr>
      <vt:lpstr>Analyzin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PanDa</cp:lastModifiedBy>
  <dcterms:created xsi:type="dcterms:W3CDTF">2022-10-21T04:08:09Z</dcterms:created>
  <dcterms:modified xsi:type="dcterms:W3CDTF">2022-12-04T19:16:35Z</dcterms:modified>
</cp:coreProperties>
</file>